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Work in a BPO setup for some well known client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Work in a BPO setup for some well known client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7"/>
    <x v="0"/>
    <n v="462021"/>
    <x v="1"/>
    <s v="Influencers"/>
    <x v="1"/>
    <s v="Depends on Company"/>
    <s v="Yes"/>
    <x v="1"/>
    <n v="5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urchased Course from External Platforms"/>
    <s v="Work in a BPO setup for some well known client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urchased Course from External Platforms"/>
    <s v="Work as a freelancer and do my thing my way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urchased Course from External Platforms"/>
    <s v="Become a content Creator in some platform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8"/>
    <x v="0"/>
    <n v="40095"/>
    <x v="0"/>
    <s v="Parents"/>
    <x v="0"/>
    <s v="Yes"/>
    <s v="Yes"/>
    <x v="1"/>
    <n v="2"/>
    <s v="Every Day Office Environment"/>
    <x v="4"/>
    <s v="Self Purchased Course from External Platforms"/>
    <s v="An Artificial Intelligence Specialist / Talking to Robots"/>
    <s v="Manager who sets goal and helps me achieve it"/>
    <s v="Work with more than 10 people in my team"/>
    <s v="Yes"/>
    <s v="No"/>
    <s v="N/A"/>
    <s v="11k to 15k"/>
    <s v="30k to 5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69"/>
    <x v="0"/>
    <n v="110043"/>
    <x v="0"/>
    <s v="Parents"/>
    <x v="1"/>
    <s v="Depends on Company"/>
    <s v="No"/>
    <x v="0"/>
    <n v="2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0"/>
    <x v="0"/>
    <n v="132001"/>
    <x v="0"/>
    <s v="World Leader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Yes"/>
    <s v="N/A"/>
    <s v="26k to 30k"/>
    <s v="91k to 11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Instructor or Expert Learning Programs"/>
    <s v="Entrepreneur or Start Up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1"/>
    <x v="0"/>
    <n v="250002"/>
    <x v="0"/>
    <s v="World Leaders"/>
    <x v="2"/>
    <s v="Depends on Company"/>
    <s v="No"/>
    <x v="0"/>
    <n v="7"/>
    <s v="Every Day Office Environment"/>
    <x v="2"/>
    <s v="Trial and error by doing side projects within the company"/>
    <s v="Entrepreneur or Start Up"/>
    <s v="Manager who explains what is expected"/>
    <s v="Work with 5 to 6 people in my team"/>
    <s v="Yes"/>
    <s v="No"/>
    <s v="N/A"/>
    <s v="21k to 25k"/>
    <s v="50k to 70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2"/>
    <x v="0"/>
    <n v="560061"/>
    <x v="1"/>
    <s v="World Leaders"/>
    <x v="0"/>
    <s v="Depends on Company"/>
    <s v="Yes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3"/>
    <x v="3"/>
    <n v="10317"/>
    <x v="0"/>
    <s v="Social Media"/>
    <x v="0"/>
    <s v="Yes"/>
    <s v="No"/>
    <x v="0"/>
    <n v="1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An Artificial Intelligence Specialist / Talking to Robots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An Artificial Intelligence Specialist / Talking to Robo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974"/>
    <x v="0"/>
    <n v="110089"/>
    <x v="1"/>
    <s v="Parents"/>
    <x v="2"/>
    <s v="Yes"/>
    <s v="No"/>
    <x v="0"/>
    <n v="7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aced Learning Portals of the Company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aced Learning Portals of the Company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aced Learning Portals of the Company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aced Learning Portals of the Company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Instructor or Expert Learning Programs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Instructor or Expert Learning Programs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Instructor or Expert Learning Programs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Instructor or Expert Learning Programs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urchased Course from External Platforms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urchased Course from External Platforms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urchased Course from External Platforms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5"/>
    <x v="0"/>
    <n v="603209"/>
    <x v="0"/>
    <s v="Social Media"/>
    <x v="2"/>
    <s v="Yes"/>
    <s v="Yes"/>
    <x v="1"/>
    <n v="8"/>
    <s v="Fully Remote with No option to visit offices"/>
    <x v="0"/>
    <s v="Self Purchased Course from External Platforms"/>
    <s v="Look deeply into Data and generate insights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Business Operations in any organization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Entrepreneur or Start Up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Learning by observing others"/>
    <s v="Entrepreneur or Start Up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Business Operations in any organization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Business Operations in any organization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Build and develop a Team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Build and develop a Team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Entrepreneur or Start Up"/>
    <s v="Manager who explains what is expected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6"/>
    <x v="0"/>
    <n v="110026"/>
    <x v="0"/>
    <s v="Acquaintances"/>
    <x v="1"/>
    <s v="Yes"/>
    <s v="No"/>
    <x v="0"/>
    <n v="7"/>
    <s v="Every Day Office Environment"/>
    <x v="2"/>
    <s v="Manager Teaching you"/>
    <s v="Entrepreneur or Start Up"/>
    <s v="Manager who sets goal and helps me achieve it"/>
    <s v="Work with 2 to 3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aced Learning Portals of the Company"/>
    <s v="Become a content Creator in some platfor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urchased Course from External Platforms"/>
    <s v="Business Operations in any organization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urchased Course from External Platforms"/>
    <s v="Design and Develop amazing software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7"/>
    <x v="0"/>
    <n v="507002"/>
    <x v="0"/>
    <s v="Parents"/>
    <x v="2"/>
    <s v="Depends on Company"/>
    <s v="No"/>
    <x v="0"/>
    <n v="7"/>
    <s v="Fully Remote with Options to travel as and when needed"/>
    <x v="0"/>
    <s v="Self Purchased Course from External Platforms"/>
    <s v="Become a content Creator in some platfor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explains what is expected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alone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2 to 3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7 to 10 or more people in my team"/>
    <s v="Yes"/>
    <s v="Yes"/>
    <s v="N/A"/>
    <s v="26k to 30k"/>
    <s v="131k to 150k"/>
    <n v="0"/>
    <x v="0"/>
    <x v="0"/>
    <s v="N/A"/>
    <n v="0"/>
    <s v="N/A"/>
    <s v="N/A"/>
    <x v="0"/>
  </r>
  <r>
    <x v="978"/>
    <x v="6"/>
    <n v="6054"/>
    <x v="0"/>
    <s v="World Leaders"/>
    <x v="0"/>
    <s v="Yes"/>
    <s v="No"/>
    <x v="0"/>
    <n v="1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Yes"/>
    <s v="Yes"/>
    <s v="N/A"/>
    <s v="26k to 30k"/>
    <s v="131k to 15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79"/>
    <x v="0"/>
    <n v="110089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0"/>
    <x v="0"/>
    <n v="440008"/>
    <x v="0"/>
    <s v="World Leader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1"/>
    <x v="0"/>
    <n v="441207"/>
    <x v="1"/>
    <s v="Parents"/>
    <x v="0"/>
    <s v="Depends on Company"/>
    <s v="No"/>
    <x v="0"/>
    <n v="6"/>
    <s v="Hybrid Working Environment with less than 3 days a month at office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2"/>
    <x v="0"/>
    <n v="301001"/>
    <x v="0"/>
    <s v="Parents"/>
    <x v="0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I Want to sell things/Sale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3"/>
    <x v="0"/>
    <n v="431203"/>
    <x v="0"/>
    <s v="Acquaintances"/>
    <x v="0"/>
    <s v="Depends on Company"/>
    <s v="No"/>
    <x v="0"/>
    <n v="7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984"/>
    <x v="0"/>
    <n v="411047"/>
    <x v="0"/>
    <s v="Acquaintances"/>
    <x v="1"/>
    <s v="Depends on Company"/>
    <s v="No"/>
    <x v="0"/>
    <n v="4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5"/>
    <x v="0"/>
    <n v="641035"/>
    <x v="0"/>
    <s v="Parents"/>
    <x v="0"/>
    <s v="Yes"/>
    <s v="Yes"/>
    <x v="1"/>
    <n v="6"/>
    <s v="Hybrid Working Environment with less than 3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6"/>
    <x v="0"/>
    <n v="431133"/>
    <x v="0"/>
    <s v="Acquaintances"/>
    <x v="1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7"/>
    <x v="0"/>
    <n v="425001"/>
    <x v="0"/>
    <s v="Social Media"/>
    <x v="0"/>
    <s v="Depends on Company"/>
    <s v="No"/>
    <x v="1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8"/>
    <x v="0"/>
    <n v="560075"/>
    <x v="1"/>
    <s v="World Leaders"/>
    <x v="2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89"/>
    <x v="0"/>
    <n v="226201"/>
    <x v="0"/>
    <s v="World Leaders"/>
    <x v="0"/>
    <s v="Depends on Company"/>
    <s v="No"/>
    <x v="0"/>
    <n v="6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0"/>
    <x v="0"/>
    <n v="570003"/>
    <x v="0"/>
    <s v="World Leaders"/>
    <x v="2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Business Operations in any organization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Become a content Creator in some platform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Become a content Creator in some platform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Become a content Creator in some platform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Business Operations in any organization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Look deeply into Data and generate insigh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Become a content Creator in some platform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An Artificial Intelligence Specialist / Talking to Robo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1"/>
    <x v="0"/>
    <n v="201002"/>
    <x v="0"/>
    <s v="Social Media"/>
    <x v="0"/>
    <s v="Depends on Company"/>
    <s v="No"/>
    <x v="0"/>
    <n v="8"/>
    <s v="Fully Remote with No option to visit offices"/>
    <x v="1"/>
    <s v="Manager Teaching you"/>
    <s v="An Artificial Intelligence Specialist / Talking to Robots"/>
    <s v="Manager who sets goal and helps me achieve it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An Artificial Intelligence Specialist / Talking to Robo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2"/>
    <x v="0"/>
    <n v="411041"/>
    <x v="0"/>
    <s v="Acquaintances"/>
    <x v="0"/>
    <s v="Yes"/>
    <s v="No"/>
    <x v="0"/>
    <n v="7"/>
    <s v="Hybrid Working Environment with less than 3 days a month at office"/>
    <x v="0"/>
    <s v="Manager Teaching you"/>
    <s v="An Artificial Intelligence Specialist / Talking to Robo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3"/>
    <x v="0"/>
    <n v="211002"/>
    <x v="1"/>
    <s v="Influencers"/>
    <x v="2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N/A"/>
    <s v="5K to 10K"/>
    <s v="30k to 50k"/>
    <n v="0"/>
    <x v="0"/>
    <x v="0"/>
    <s v="N/A"/>
    <n v="0"/>
    <s v="N/A"/>
    <s v="N/A"/>
    <x v="0"/>
  </r>
  <r>
    <x v="994"/>
    <x v="0"/>
    <n v="201204"/>
    <x v="1"/>
    <s v="Parents"/>
    <x v="0"/>
    <s v="Depends on Company"/>
    <s v="Yes"/>
    <x v="0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No"/>
    <s v="N/A"/>
    <s v="5K to 10K"/>
    <s v="30k to 5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5"/>
    <x v="0"/>
    <n v="503001"/>
    <x v="0"/>
    <s v="Influencers"/>
    <x v="2"/>
    <s v="Depends on Company"/>
    <s v="Yes"/>
    <x v="1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Work as a freelancer and do my thing my wa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996"/>
    <x v="0"/>
    <n v="453441"/>
    <x v="1"/>
    <s v="World Leaders"/>
    <x v="0"/>
    <s v="Yes"/>
    <s v="No"/>
    <x v="0"/>
    <n v="2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7"/>
    <x v="0"/>
    <n v="761001"/>
    <x v="0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8"/>
    <x v="0"/>
    <n v="440030"/>
    <x v="0"/>
    <s v="Influencers"/>
    <x v="0"/>
    <s v="Depends on Company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99"/>
    <x v="0"/>
    <n v="500068"/>
    <x v="0"/>
    <s v="Influencers"/>
    <x v="0"/>
    <s v="Yes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00"/>
    <x v="0"/>
    <n v="500072"/>
    <x v="1"/>
    <s v="World Leaders"/>
    <x v="1"/>
    <s v="Yes"/>
    <s v="Yes"/>
    <x v="1"/>
    <n v="10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1"/>
    <x v="0"/>
    <n v="509216"/>
    <x v="0"/>
    <s v="Influencers"/>
    <x v="0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2"/>
    <x v="0"/>
    <n v="781012"/>
    <x v="1"/>
    <s v="Influencers"/>
    <x v="0"/>
    <s v="Depends on Company"/>
    <s v="No"/>
    <x v="0"/>
    <n v="3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explains what is expected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explains what is expected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alone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3"/>
    <x v="0"/>
    <n v="560036"/>
    <x v="1"/>
    <s v="Influencers"/>
    <x v="2"/>
    <s v="Yes"/>
    <s v="No"/>
    <x v="0"/>
    <n v="2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4"/>
    <x v="0"/>
    <n v="500077"/>
    <x v="1"/>
    <s v="Acquaintances"/>
    <x v="0"/>
    <s v="Yes"/>
    <s v="No"/>
    <x v="0"/>
    <n v="7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5"/>
    <x v="0"/>
    <n v="364710"/>
    <x v="1"/>
    <s v="Parents"/>
    <x v="2"/>
    <s v="Depends on Company"/>
    <s v="No"/>
    <x v="0"/>
    <n v="4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N/A"/>
    <s v="41k to 50k"/>
    <s v="71k to 9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6"/>
    <x v="0"/>
    <n v="201306"/>
    <x v="1"/>
    <s v="Acquaintances"/>
    <x v="2"/>
    <s v="Yes"/>
    <s v="No"/>
    <x v="0"/>
    <n v="8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Business Operations in any organization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Manage and drive End-to-End Projects or Products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Work as a freelancer and do my thing my way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Entrepreneur or Start Up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Business Operations in any organization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Business Operations in any organization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Business Operations in any organization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Work as a freelancer and do my thing my way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Work as a freelancer and do my thing my way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Entrepreneur or Start Up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Entrepreneur or Start Up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Learning by observing others"/>
    <s v="Entrepreneur or Start Up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Business Operations in any organization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Business Operations in any organization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Business Operations in any organization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Manage and drive End-to-End Projects or Products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Manage and drive End-to-End Projects or Products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Manage and drive End-to-End Projects or Products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Work as a freelancer and do my thing my way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Work as a freelancer and do my thing my way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Work as a freelancer and do my thing my way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Entrepreneur or Start Up"/>
    <s v="Manager who sets goal and helps me achieve it"/>
    <s v="Work alone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Entrepreneur or Start Up"/>
    <s v="Manager who sets goal and helps me achieve it"/>
    <s v="Work with 2 to 3 people in my team"/>
    <s v="No"/>
    <s v="No"/>
    <s v="N/A"/>
    <s v="41k to 50k"/>
    <s v="71k to 90k"/>
    <n v="0"/>
    <x v="0"/>
    <x v="0"/>
    <s v="N/A"/>
    <n v="0"/>
    <s v="N/A"/>
    <s v="N/A"/>
    <x v="0"/>
  </r>
  <r>
    <x v="1007"/>
    <x v="0"/>
    <n v="500005"/>
    <x v="1"/>
    <s v="Acquaintances"/>
    <x v="1"/>
    <s v="Depends on Company"/>
    <s v="Yes"/>
    <x v="0"/>
    <n v="7"/>
    <s v="Every Day Office Environment"/>
    <x v="1"/>
    <s v="Manager Teaching you"/>
    <s v="Entrepreneur or Start Up"/>
    <s v="Manager who sets goal and helps me achieve it"/>
    <s v="Work with 5 to 6 people in my team"/>
    <s v="No"/>
    <s v="No"/>
    <s v="N/A"/>
    <s v="41k to 50k"/>
    <s v="71k to 9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8"/>
    <x v="0"/>
    <n v="250002"/>
    <x v="0"/>
    <s v="World Leaders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Design and Develop amazing software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Learning by observing others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explains what is expected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explains what is expected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explains what is expected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sets goal and helps me achieve it"/>
    <s v="Work alone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No"/>
    <s v="No"/>
    <s v="N/A"/>
    <s v="&gt;50k"/>
    <s v="91k to 110k"/>
    <n v="0"/>
    <x v="0"/>
    <x v="0"/>
    <s v="N/A"/>
    <n v="0"/>
    <s v="N/A"/>
    <s v="N/A"/>
    <x v="0"/>
  </r>
  <r>
    <x v="1009"/>
    <x v="0"/>
    <n v="400709"/>
    <x v="0"/>
    <s v="Influencers"/>
    <x v="0"/>
    <s v="No"/>
    <s v="No"/>
    <x v="0"/>
    <n v="2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0"/>
    <x v="0"/>
    <n v="492001"/>
    <x v="0"/>
    <s v="World Leaders"/>
    <x v="2"/>
    <s v="Depends on Company"/>
    <s v="No"/>
    <x v="0"/>
    <n v="7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1"/>
    <x v="0"/>
    <n v="382028"/>
    <x v="1"/>
    <s v="Influencers"/>
    <x v="0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2"/>
    <x v="0"/>
    <n v="560037"/>
    <x v="1"/>
    <s v="World Lead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Self Purchased Course from External Platforms"/>
    <s v="Entrepreneur or Start Up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Build and develop a Team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3"/>
    <x v="0"/>
    <n v="401107"/>
    <x v="0"/>
    <s v="Parents"/>
    <x v="2"/>
    <s v="Depends on Company"/>
    <s v="Yes"/>
    <x v="0"/>
    <n v="6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No"/>
    <s v="N/A"/>
    <s v="26k to 30k"/>
    <s v="111k to 13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4"/>
    <x v="0"/>
    <n v="534134"/>
    <x v="1"/>
    <s v="Influencers"/>
    <x v="0"/>
    <s v="Yes"/>
    <s v="No"/>
    <x v="1"/>
    <n v="6"/>
    <s v="Fully Remote with Options to travel as and when needed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5"/>
    <x v="0"/>
    <n v="247776"/>
    <x v="1"/>
    <s v="Parents"/>
    <x v="2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aced Learning Portals of the Company"/>
    <s v="Build and develop a Tea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aced Learning Portals of the Company"/>
    <s v="Become a content Creator in some platfor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Learning by observing others"/>
    <s v="Design and Creative strategy in any company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Learning by observing others"/>
    <s v="Teaching in any of the institutes/colleges/online or offline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Learning by observing others"/>
    <s v="Build and develop a Tea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Learning by observing others"/>
    <s v="Become a content Creator in some platfor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urchased Course from External Platforms"/>
    <s v="Design and Creative strategy in any company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urchased Course from External Platforms"/>
    <s v="Teaching in any of the institutes/colleges/online or offline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urchased Course from External Platforms"/>
    <s v="Build and develop a Tea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6"/>
    <x v="0"/>
    <n v="508223"/>
    <x v="0"/>
    <s v="Social Media"/>
    <x v="0"/>
    <s v="Yes"/>
    <s v="No"/>
    <x v="0"/>
    <n v="4"/>
    <s v="Every Day Office Environment"/>
    <x v="2"/>
    <s v="Self Purchased Course from External Platforms"/>
    <s v="Become a content Creator in some platform"/>
    <s v="Manager who explains what is expected"/>
    <s v="Work alone"/>
    <s v="Yes"/>
    <s v="No"/>
    <s v="N/A"/>
    <s v="41k to 50k"/>
    <s v="111k to 130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7"/>
    <x v="0"/>
    <n v="484551"/>
    <x v="0"/>
    <s v="Influencers"/>
    <x v="1"/>
    <s v="Depends on Company"/>
    <s v="Yes"/>
    <x v="1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No"/>
    <s v="N/A"/>
    <s v="31k to 40k"/>
    <s v="&gt;151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Instructor or Expert Learning Programs"/>
    <s v="I Want to sell things/Sale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Learning by observing others"/>
    <s v="I Want to sell things/Sale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Self Purchased Course from External Platforms"/>
    <s v="Become a content Creator in some platform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8"/>
    <x v="0"/>
    <n v="560038"/>
    <x v="0"/>
    <s v="Social Media"/>
    <x v="2"/>
    <s v="Depends on Company"/>
    <s v="Yes"/>
    <x v="0"/>
    <n v="8"/>
    <s v="Fully Remote with Options to travel as and when needed"/>
    <x v="0"/>
    <s v="Self Purchased Course from External Platforms"/>
    <s v="I Want to sell things/Sale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19"/>
    <x v="0"/>
    <n v="781012"/>
    <x v="0"/>
    <s v="Parents"/>
    <x v="1"/>
    <s v="Depends on Company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No"/>
    <s v="Depends on the Company "/>
    <s v="N/A"/>
    <s v="5K to 10K"/>
    <s v="71k to 9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0"/>
    <x v="0"/>
    <n v="508284"/>
    <x v="0"/>
    <s v="Influencers"/>
    <x v="0"/>
    <s v="Yes"/>
    <s v="No"/>
    <x v="0"/>
    <n v="4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1"/>
    <x v="6"/>
    <n v="805125"/>
    <x v="0"/>
    <s v="Acquaintances"/>
    <x v="0"/>
    <s v="Depends on Company"/>
    <s v="Yes"/>
    <x v="1"/>
    <n v="7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Become a content Creator in some platform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Become a content Creator in some platform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Look deeply into Data and generate insigh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Look deeply into Data and generate insigh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Become a content Creator in some platform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Become a content Creator in some platform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1022"/>
    <x v="0"/>
    <n v="247554"/>
    <x v="0"/>
    <s v="Parents"/>
    <x v="0"/>
    <s v="Depends on Company"/>
    <s v="No"/>
    <x v="1"/>
    <n v="7"/>
    <s v="Fully Remote with Options to travel as and when needed"/>
    <x v="0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Work as a freelancer and do my thing my wa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023"/>
    <x v="6"/>
    <n v="80078"/>
    <x v="0"/>
    <s v="Parents"/>
    <x v="0"/>
    <s v="Depends on Company"/>
    <s v="Yes"/>
    <x v="1"/>
    <n v="10"/>
    <s v="Hybrid Working Environment with more than 15 days a month at office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4"/>
    <x v="0"/>
    <n v="505001"/>
    <x v="1"/>
    <s v="World Leaders"/>
    <x v="0"/>
    <s v="Yes"/>
    <s v="No"/>
    <x v="0"/>
    <n v="8"/>
    <s v="Hybrid Working Environment with less than 3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Design and Develop amazing softwar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Work as a freelancer and do my thing my wa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Work as a freelancer and do my thing my wa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Become a content Creator in some platform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Become a content Creator in some platform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An Artificial Intelligence Specialist / Talking to Robo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Instructor or Expert Learning Programs"/>
    <s v="An Artificial Intelligence Specialist / Talking to Robo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Design and Develop amazing softwar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Work as a freelancer and do my thing my wa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Work as a freelancer and do my thing my wa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Become a content Creator in some platform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Become a content Creator in some platform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Design and Develop amazing software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Design and Develop amazing software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Work as a freelancer and do my thing my way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Work as a freelancer and do my thing my way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Become a content Creator in some platform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Become a content Creator in some platform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An Artificial Intelligence Specialist / Talking to Robots"/>
    <s v="Manager who explains what is expected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5"/>
    <x v="0"/>
    <n v="509216"/>
    <x v="0"/>
    <s v="World Leaders"/>
    <x v="1"/>
    <s v="Yes"/>
    <s v="No"/>
    <x v="0"/>
    <n v="6"/>
    <s v="Fully Remote with No option to visit offices"/>
    <x v="2"/>
    <s v="Manager Teaching you"/>
    <s v="An Artificial Intelligence Specialist / Talking to Robots"/>
    <s v="Manager who sets goal and helps me achieve it"/>
    <s v="Work with 2 to 3 people in my team"/>
    <s v="Yes"/>
    <s v="Yes"/>
    <s v="N/A"/>
    <s v="31k to 4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urchased Course from External Platfor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6"/>
    <x v="0"/>
    <n v="500035"/>
    <x v="0"/>
    <s v="Social Media"/>
    <x v="2"/>
    <s v="Depends on Company"/>
    <s v="Yes"/>
    <x v="1"/>
    <n v="8"/>
    <s v="Hybrid Working Environment with more than 15 days a month at office"/>
    <x v="0"/>
    <s v="Self Purchased Course from External Platforms"/>
    <s v="I Want to sell things/Sales"/>
    <s v="Manager who sets goal and helps me achieve it"/>
    <s v="Work with 5 to 6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I Want to sell things/Sale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I Want to sell things/Sale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I Want to sell things/Sale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I Want to sell things/Sale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7"/>
    <x v="0"/>
    <n v="250002"/>
    <x v="1"/>
    <s v="World Leaders"/>
    <x v="2"/>
    <s v="Depends on Company"/>
    <s v="No"/>
    <x v="0"/>
    <n v="5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N/A"/>
    <s v="&gt;50k"/>
    <s v="91k to 11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8"/>
    <x v="0"/>
    <n v="509216"/>
    <x v="0"/>
    <s v="Influencers"/>
    <x v="0"/>
    <s v="Depends on Company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29"/>
    <x v="0"/>
    <n v="500008"/>
    <x v="1"/>
    <s v="Influencers"/>
    <x v="2"/>
    <s v="Yes"/>
    <s v="No"/>
    <x v="1"/>
    <n v="8"/>
    <s v="Every Day Office Environment"/>
    <x v="1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0"/>
    <x v="0"/>
    <n v="500092"/>
    <x v="0"/>
    <s v="Acquaintances"/>
    <x v="0"/>
    <s v="Depends on Company"/>
    <s v="No"/>
    <x v="0"/>
    <n v="5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Become a content Creator in some platform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Entrepreneur or Start Up"/>
    <s v="Manager who explains what is expected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1"/>
    <x v="0"/>
    <n v="500016"/>
    <x v="1"/>
    <s v="World Leaders"/>
    <x v="2"/>
    <s v="Yes"/>
    <s v="Yes"/>
    <x v="0"/>
    <n v="4"/>
    <s v="Every Day Office Environment"/>
    <x v="1"/>
    <s v="Manager Teaching you"/>
    <s v="Entrepreneur or Start Up"/>
    <s v="Manager who sets goal and helps me achieve it"/>
    <s v="Work with 2 to 3 people in my team"/>
    <s v="Yes"/>
    <s v="Depends on the Company "/>
    <s v="N/A"/>
    <s v="5K to 10K"/>
    <s v="50k to 7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Manage and drive End-to-End Projects or Products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Manage and drive End-to-End Projects or Produc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Design and Develop amazing software"/>
    <s v="Manager who explains what is expected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2"/>
    <x v="0"/>
    <n v="509385"/>
    <x v="1"/>
    <s v="World Leaders"/>
    <x v="0"/>
    <s v="Yes"/>
    <s v="No"/>
    <x v="0"/>
    <n v="8"/>
    <s v="Every Day Office Environment"/>
    <x v="2"/>
    <s v="Manager Teaching you"/>
    <s v="Design and Develop amazing software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3"/>
    <x v="0"/>
    <n v="110085"/>
    <x v="1"/>
    <s v="World Leaders"/>
    <x v="0"/>
    <s v="Depends on Company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4"/>
    <x v="0"/>
    <n v="501504"/>
    <x v="0"/>
    <s v="Parents"/>
    <x v="1"/>
    <s v="Depends on Company"/>
    <s v="Yes"/>
    <x v="0"/>
    <n v="5"/>
    <s v="Hybrid Working Environment with less than 3 days a month at office"/>
    <x v="1"/>
    <s v="Manager Teaching you"/>
    <s v="Manufacturing / Oil and Gas/ Construction / Hard Physical Work related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5"/>
    <x v="0"/>
    <n v="500037"/>
    <x v="1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6"/>
    <x v="0"/>
    <n v="506002"/>
    <x v="0"/>
    <s v="Influencers"/>
    <x v="0"/>
    <s v="No"/>
    <s v="No"/>
    <x v="0"/>
    <n v="2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7"/>
    <x v="0"/>
    <n v="564114"/>
    <x v="1"/>
    <s v="Influencers"/>
    <x v="2"/>
    <s v="Depends on Company"/>
    <s v="Yes"/>
    <x v="0"/>
    <n v="7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11k to 15k"/>
    <s v="71k to 9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8"/>
    <x v="0"/>
    <n v="501504"/>
    <x v="1"/>
    <s v="Parents"/>
    <x v="0"/>
    <s v="Depends on Company"/>
    <s v="No"/>
    <x v="0"/>
    <n v="5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39"/>
    <x v="0"/>
    <n v="741121"/>
    <x v="1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0"/>
    <x v="0"/>
    <n v="755051"/>
    <x v="1"/>
    <s v="Social Media"/>
    <x v="2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1"/>
    <x v="0"/>
    <n v="506315"/>
    <x v="0"/>
    <s v="World Leaders"/>
    <x v="1"/>
    <s v="Depends on Company"/>
    <s v="No"/>
    <x v="0"/>
    <n v="5"/>
    <s v="Fully Remote with No option to visit offices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alone"/>
    <s v="Yes"/>
    <s v="No"/>
    <s v="N/A"/>
    <s v="31k to 40k"/>
    <s v="111k to 130k"/>
    <n v="0"/>
    <x v="0"/>
    <x v="0"/>
    <s v="N/A"/>
    <n v="0"/>
    <s v="N/A"/>
    <s v="N/A"/>
    <x v="0"/>
  </r>
  <r>
    <x v="1042"/>
    <x v="0"/>
    <n v="600056"/>
    <x v="1"/>
    <s v="Influencers"/>
    <x v="2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No"/>
    <s v="N/A"/>
    <s v="31k to 40k"/>
    <s v="111k to 13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3"/>
    <x v="0"/>
    <n v="500053"/>
    <x v="0"/>
    <s v="Social Media"/>
    <x v="0"/>
    <s v="Yes"/>
    <s v="No"/>
    <x v="0"/>
    <n v="6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explains what is expected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4"/>
    <x v="0"/>
    <n v="402030"/>
    <x v="1"/>
    <s v="Acquaintances"/>
    <x v="2"/>
    <s v="Depends on Company"/>
    <s v="Yes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131k to 15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Become a content Creator in some platfor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5"/>
    <x v="0"/>
    <n v="503201"/>
    <x v="0"/>
    <s v="World Leaders"/>
    <x v="1"/>
    <s v="Depends on Company"/>
    <s v="Yes"/>
    <x v="0"/>
    <n v="8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N/A"/>
    <s v="11k to 15k"/>
    <s v="50k to 7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6"/>
    <x v="0"/>
    <n v="500074"/>
    <x v="1"/>
    <s v="Parents"/>
    <x v="0"/>
    <s v="Yes"/>
    <s v="No"/>
    <x v="1"/>
    <n v="1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Teaching in any of the institutes/colleges/online or offline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Look deeply into Data and generate insights"/>
    <s v="Manager who explains what is expected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7"/>
    <x v="0"/>
    <n v="600044"/>
    <x v="0"/>
    <s v="Social Media"/>
    <x v="1"/>
    <s v="Depends on Company"/>
    <s v="Yes"/>
    <x v="0"/>
    <n v="8"/>
    <s v="Hybrid Working Environment with less than 3 days a month at office"/>
    <x v="2"/>
    <s v="Manager Teaching you"/>
    <s v="Look deeply into Data and generate insights"/>
    <s v="Manager who sets goal and helps me achieve it"/>
    <s v="Work with 5 to 6 people in my team"/>
    <s v="No"/>
    <s v="No"/>
    <s v="N/A"/>
    <s v="31k to 40k"/>
    <s v="30k to 5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I Want to sell things/Sale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Self Paced Learning Portals of the Company"/>
    <s v="I Want to sell things/Sale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I Want to sell things/Sale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Instructor or Expert Learning Programs"/>
    <s v="I Want to sell things/Sale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I Want to sell things/Sale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8"/>
    <x v="0"/>
    <n v="759107"/>
    <x v="1"/>
    <s v="Acquaintances"/>
    <x v="2"/>
    <s v="No"/>
    <s v="No"/>
    <x v="0"/>
    <n v="2"/>
    <s v="Fully Remote with Options to travel as and when needed"/>
    <x v="2"/>
    <s v="Trial and error by doing side projects within the company"/>
    <s v="I Want to sell things/Sale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49"/>
    <x v="0"/>
    <n v="201002"/>
    <x v="1"/>
    <s v="Social Media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0"/>
    <x v="0"/>
    <n v="560091"/>
    <x v="0"/>
    <s v="Acquaintances"/>
    <x v="0"/>
    <s v="Depends on Company"/>
    <s v="No"/>
    <x v="1"/>
    <n v="10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1"/>
    <x v="0"/>
    <n v="425310"/>
    <x v="1"/>
    <s v="Influencers"/>
    <x v="0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2"/>
    <x v="0"/>
    <n v="251201"/>
    <x v="1"/>
    <s v="World Leaders"/>
    <x v="2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Self Paced Learning Portals of the Company"/>
    <s v="Business Operations in any organization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Self Paced Learning Portals of the Company"/>
    <s v="Build and develop a Team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Self Paced Learning Portals of the Company"/>
    <s v="Entrepreneur or Start Up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Learning by observing others"/>
    <s v="Business Operations in any organization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Learning by observing others"/>
    <s v="Manage and drive End-to-End Projects or Products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Learning by observing others"/>
    <s v="Build and develop a Team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Learning by observing others"/>
    <s v="Entrepreneur or Start Up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Trial and error by doing side projects within the company"/>
    <s v="Build and develop a Team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3"/>
    <x v="0"/>
    <n v="600025"/>
    <x v="0"/>
    <s v="Parents"/>
    <x v="0"/>
    <s v="Depends on Company"/>
    <s v="Yes"/>
    <x v="1"/>
    <n v="5"/>
    <s v="Every Day Office Environment"/>
    <x v="1"/>
    <s v="Trial and error by doing side projects within the company"/>
    <s v="Entrepreneur or Start Up"/>
    <s v="Manager who explains what is expected"/>
    <s v="Work alone"/>
    <s v="Yes"/>
    <s v="No"/>
    <s v="N/A"/>
    <s v="26k to 30k"/>
    <s v="50k to 7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4"/>
    <x v="0"/>
    <n v="500076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s v="31k to 40k"/>
    <s v="91k to 11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5"/>
    <x v="0"/>
    <n v="263139"/>
    <x v="0"/>
    <s v="Social Media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6"/>
    <x v="0"/>
    <n v="600107"/>
    <x v="1"/>
    <s v="Parents"/>
    <x v="0"/>
    <s v="Yes"/>
    <s v="No"/>
    <x v="0"/>
    <n v="10"/>
    <s v="Every Day Office Environment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7"/>
    <x v="0"/>
    <n v="600056"/>
    <x v="1"/>
    <s v="World Leaders"/>
    <x v="1"/>
    <s v="Depends on Company"/>
    <s v="No"/>
    <x v="0"/>
    <n v="2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Design and Develop amazing software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Entrepreneur or Start Up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8"/>
    <x v="0"/>
    <n v="831013"/>
    <x v="1"/>
    <s v="Parents"/>
    <x v="0"/>
    <s v="Depends on Company"/>
    <s v="No"/>
    <x v="0"/>
    <n v="4"/>
    <s v="Fully Remote with Options to travel as and when needed"/>
    <x v="0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59"/>
    <x v="0"/>
    <n v="462030"/>
    <x v="1"/>
    <s v="World Leaders"/>
    <x v="1"/>
    <s v="Yes"/>
    <s v="No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0"/>
    <x v="0"/>
    <n v="492008"/>
    <x v="0"/>
    <s v="Influencers"/>
    <x v="0"/>
    <s v="Depends on Company"/>
    <s v="Yes"/>
    <x v="1"/>
    <n v="6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&gt;50k"/>
    <s v="91k to 11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1"/>
    <x v="0"/>
    <n v="530051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Entrepreneur or Start Up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2"/>
    <x v="0"/>
    <n v="500097"/>
    <x v="1"/>
    <s v="Parents"/>
    <x v="0"/>
    <s v="Depends on Company"/>
    <s v="No"/>
    <x v="0"/>
    <n v="7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3"/>
    <x v="0"/>
    <n v="411027"/>
    <x v="0"/>
    <s v="Social Media"/>
    <x v="0"/>
    <s v="Yes"/>
    <s v="No"/>
    <x v="0"/>
    <n v="10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Teaching in any of the institutes/colleges/online or offlin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Design and Develop amazing software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An Artificial Intelligence Specialist / Talking to Robots"/>
    <s v="Manager who explains what is expected"/>
    <s v="Work alone"/>
    <s v="Yes"/>
    <s v="No"/>
    <s v="N/A"/>
    <s v="31k to 40k"/>
    <s v="&gt;151k"/>
    <n v="0"/>
    <x v="0"/>
    <x v="0"/>
    <s v="N/A"/>
    <n v="0"/>
    <s v="N/A"/>
    <s v="N/A"/>
    <x v="0"/>
  </r>
  <r>
    <x v="1064"/>
    <x v="0"/>
    <n v="492001"/>
    <x v="1"/>
    <s v="Parents"/>
    <x v="1"/>
    <s v="Depends on Company"/>
    <s v="No"/>
    <x v="1"/>
    <n v="7"/>
    <s v="Fully Remote with Options to travel as and when needed"/>
    <x v="1"/>
    <s v="Manager Teaching you"/>
    <s v="An Artificial Intelligence Specialist / Talking to Robots"/>
    <s v="Manager who explains what is expected"/>
    <s v="Work with 2 to 3 people in my team"/>
    <s v="Yes"/>
    <s v="No"/>
    <s v="N/A"/>
    <s v="31k to 40k"/>
    <s v="&gt;151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5"/>
    <x v="0"/>
    <n v="411027"/>
    <x v="0"/>
    <s v="World Leaders"/>
    <x v="2"/>
    <s v="Depends on Company"/>
    <s v="Yes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6"/>
    <x v="0"/>
    <n v="191103"/>
    <x v="0"/>
    <s v="Parents"/>
    <x v="2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7"/>
    <x v="0"/>
    <n v="201002"/>
    <x v="0"/>
    <s v="World Lead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8"/>
    <x v="0"/>
    <n v="530028"/>
    <x v="0"/>
    <s v="Influencers"/>
    <x v="2"/>
    <s v="Yes"/>
    <s v="No"/>
    <x v="0"/>
    <n v="5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69"/>
    <x v="0"/>
    <n v="533201"/>
    <x v="0"/>
    <s v="Acquaintances"/>
    <x v="2"/>
    <s v="Yes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Learning by observing others"/>
    <s v="Build and develop a Team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0"/>
    <x v="0"/>
    <n v="500060"/>
    <x v="0"/>
    <s v="World Leaders"/>
    <x v="0"/>
    <s v="Depends on Company"/>
    <s v="No"/>
    <x v="0"/>
    <n v="6"/>
    <s v="Every Day Office Environment"/>
    <x v="2"/>
    <s v="Learning by observing others"/>
    <s v="Entrepreneur or Start Up"/>
    <s v="Manager who explains what is expected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1"/>
    <x v="0"/>
    <n v="500053"/>
    <x v="0"/>
    <s v="Influencers"/>
    <x v="0"/>
    <s v="Yes"/>
    <s v="No"/>
    <x v="1"/>
    <n v="8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21k to 25k"/>
    <s v="71k to 90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Entrepreneur or Start Up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I Want to sell things/Sale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Entrepreneur or Start Up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I Want to sell things/Sale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Entrepreneur or Start Up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I Want to sell things/Sale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Manufacturing / Oil and Gas/ Construction / Hard Physical Work related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2"/>
    <x v="0"/>
    <n v="500081"/>
    <x v="0"/>
    <s v="Parents"/>
    <x v="2"/>
    <s v="Depends on Company"/>
    <s v="Yes"/>
    <x v="0"/>
    <n v="3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3"/>
    <x v="0"/>
    <n v="500034"/>
    <x v="0"/>
    <s v="Influencers"/>
    <x v="1"/>
    <s v="Depends on Company"/>
    <s v="Yes"/>
    <x v="1"/>
    <n v="9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4"/>
    <x v="0"/>
    <n v="600107"/>
    <x v="1"/>
    <s v="Parents"/>
    <x v="0"/>
    <s v="Depends on Company"/>
    <s v="No"/>
    <x v="0"/>
    <n v="9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5"/>
    <x v="0"/>
    <n v="440026"/>
    <x v="1"/>
    <s v="Parents"/>
    <x v="1"/>
    <s v="Depends on Company"/>
    <s v="No"/>
    <x v="0"/>
    <n v="1"/>
    <s v="Fully Remote with Options to travel as and when needed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6"/>
    <x v="0"/>
    <n v="412207"/>
    <x v="0"/>
    <s v="Social Media"/>
    <x v="2"/>
    <s v="Yes"/>
    <s v="No"/>
    <x v="0"/>
    <n v="5"/>
    <s v="Hybrid Working Environment with more than 15 days a month at office"/>
    <x v="2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1077"/>
    <x v="0"/>
    <n v="500085"/>
    <x v="0"/>
    <s v="Acquaintances"/>
    <x v="2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8"/>
    <x v="0"/>
    <n v="466001"/>
    <x v="1"/>
    <s v="Parents"/>
    <x v="1"/>
    <s v="Yes"/>
    <s v="Yes"/>
    <x v="1"/>
    <n v="10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79"/>
    <x v="0"/>
    <n v="533210"/>
    <x v="0"/>
    <s v="Acquaintances"/>
    <x v="2"/>
    <s v="Yes"/>
    <s v="Yes"/>
    <x v="1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0"/>
    <x v="0"/>
    <n v="496661"/>
    <x v="0"/>
    <s v="World Leaders"/>
    <x v="0"/>
    <s v="Depends on Company"/>
    <s v="Yes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1"/>
    <x v="0"/>
    <n v="500085"/>
    <x v="0"/>
    <s v="Acquaintances"/>
    <x v="2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Become a content Creator in some platfor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Become a content Creator in some platfor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Entrepreneur or Start Up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2"/>
    <x v="0"/>
    <n v="492001"/>
    <x v="1"/>
    <s v="Acquaintances"/>
    <x v="0"/>
    <s v="Depends on Company"/>
    <s v="Yes"/>
    <x v="0"/>
    <n v="7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3"/>
    <x v="0"/>
    <n v="493221"/>
    <x v="0"/>
    <s v="World Leaders"/>
    <x v="1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4"/>
    <x v="0"/>
    <n v="520003"/>
    <x v="0"/>
    <s v="Influencers"/>
    <x v="1"/>
    <s v="Depends on Company"/>
    <s v="No"/>
    <x v="0"/>
    <n v="8"/>
    <s v="Hybrid Working Environment with more than 15 days a month at office"/>
    <x v="2"/>
    <s v="Self Purchased Course from External Platforms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siness Operations in any organization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siness Operations in any organization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ild and develop a Team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ild and develop a Team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Entrepreneur or Start Up"/>
    <s v="Manager who explains what is expected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Entrepreneur or Start Up"/>
    <s v="Manager who explains what is expected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5"/>
    <x v="0"/>
    <n v="560103"/>
    <x v="0"/>
    <s v="World Leaders"/>
    <x v="1"/>
    <s v="Yes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more than 10 people in my team"/>
    <s v="No"/>
    <s v="Depends on the Company "/>
    <s v="N/A"/>
    <s v="11k to 15k"/>
    <s v="50k to 70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6"/>
    <x v="0"/>
    <n v="176215"/>
    <x v="1"/>
    <s v="Parents"/>
    <x v="0"/>
    <s v="Depends on Company"/>
    <s v="No"/>
    <x v="1"/>
    <n v="5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7"/>
    <x v="0"/>
    <n v="611001"/>
    <x v="0"/>
    <s v="Parents"/>
    <x v="0"/>
    <s v="Yes"/>
    <s v="No"/>
    <x v="0"/>
    <n v="1"/>
    <s v="Every Day Office Environment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8"/>
    <x v="0"/>
    <n v="603103"/>
    <x v="1"/>
    <s v="World Leaders"/>
    <x v="0"/>
    <s v="Yes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Yes"/>
    <s v="N/A"/>
    <s v="21k to 25k"/>
    <s v="71k to 9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89"/>
    <x v="0"/>
    <n v="492008"/>
    <x v="1"/>
    <s v="Influencers"/>
    <x v="2"/>
    <s v="Depends on Company"/>
    <s v="No"/>
    <x v="0"/>
    <n v="7"/>
    <s v="Hybrid Working Environment with less than 3 days a month at office"/>
    <x v="1"/>
    <s v="Learning by observing others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0"/>
    <x v="0"/>
    <n v="535145"/>
    <x v="0"/>
    <s v="Parents"/>
    <x v="2"/>
    <s v="Yes"/>
    <s v="No"/>
    <x v="0"/>
    <n v="7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Build and develop a Tea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1"/>
    <x v="0"/>
    <n v="535003"/>
    <x v="1"/>
    <s v="World Leaders"/>
    <x v="2"/>
    <s v="Depends on Company"/>
    <s v="Yes"/>
    <x v="1"/>
    <n v="5"/>
    <s v="Fully Remote with Options to travel as and when needed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2"/>
    <x v="0"/>
    <n v="502279"/>
    <x v="1"/>
    <s v="World Leaders"/>
    <x v="0"/>
    <s v="Yes"/>
    <s v="No"/>
    <x v="0"/>
    <n v="7"/>
    <s v="Hybrid Working Environment with more than 15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Design and Creative strategy in any company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Business Operations in any organization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Business Operations in any organization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Build and develop a Team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No"/>
    <s v="N/A"/>
    <s v="31k to 40k"/>
    <s v="91k to 110k"/>
    <n v="0"/>
    <x v="0"/>
    <x v="0"/>
    <s v="N/A"/>
    <n v="0"/>
    <s v="N/A"/>
    <s v="N/A"/>
    <x v="0"/>
  </r>
  <r>
    <x v="1093"/>
    <x v="0"/>
    <n v="500075"/>
    <x v="1"/>
    <s v="Influencers"/>
    <x v="2"/>
    <s v="Depends on Company"/>
    <s v="Yes"/>
    <x v="1"/>
    <n v="3"/>
    <s v="Hybrid Working Environment with less than 3 days a month at office"/>
    <x v="2"/>
    <s v="Manager Teaching you"/>
    <s v="Look deeply into Data and generate insights"/>
    <s v="Manager who sets goal and helps me achieve it"/>
    <s v="Work with more than 10 people in my team"/>
    <s v="Yes"/>
    <s v="No"/>
    <s v="N/A"/>
    <s v="31k to 40k"/>
    <s v="91k to 11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679102"/>
    <x v="1"/>
    <s v="World Leaders"/>
    <x v="2"/>
    <s v="Depends on Company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Build and develop a Team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4"/>
    <x v="0"/>
    <n v="533222"/>
    <x v="1"/>
    <s v="Parents"/>
    <x v="1"/>
    <s v="Yes"/>
    <s v="Yes"/>
    <x v="0"/>
    <n v="8"/>
    <s v="Fully Remote with Options to travel as and when needed"/>
    <x v="0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5"/>
    <x v="0"/>
    <n v="768017"/>
    <x v="0"/>
    <s v="Acquaintances"/>
    <x v="0"/>
    <s v="Yes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6"/>
    <x v="0"/>
    <n v="500006"/>
    <x v="1"/>
    <s v="Parents"/>
    <x v="2"/>
    <s v="Yes"/>
    <s v="Yes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7"/>
    <x v="0"/>
    <n v="440035"/>
    <x v="1"/>
    <s v="Social Media"/>
    <x v="1"/>
    <s v="Depends on Company"/>
    <s v="No"/>
    <x v="0"/>
    <n v="8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explains what is expected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sets goal and helps me achieve it"/>
    <s v="Work alone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8"/>
    <x v="0"/>
    <n v="390023"/>
    <x v="0"/>
    <s v="Influencers"/>
    <x v="2"/>
    <s v="Depends on Company"/>
    <s v="Yes"/>
    <x v="1"/>
    <n v="8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099"/>
    <x v="0"/>
    <n v="440024"/>
    <x v="0"/>
    <s v="Social Media"/>
    <x v="2"/>
    <s v="Yes"/>
    <s v="No"/>
    <x v="0"/>
    <n v="5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Self Paced Learning Portals of the Company"/>
    <s v="Design and Creative strategy in any company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Self Paced Learning Portals of the Company"/>
    <s v="Work in a BPO setup for some well known client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Self Paced Learning Portals of the Company"/>
    <s v="Entrepreneur or Start Up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Instructor or Expert Learning Programs"/>
    <s v="Design and Creative strategy in any company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Instructor or Expert Learning Programs"/>
    <s v="Business Operations in any organization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Instructor or Expert Learning Programs"/>
    <s v="Work in a BPO setup for some well known client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Instructor or Expert Learning Programs"/>
    <s v="Entrepreneur or Start Up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Manager Teaching you"/>
    <s v="Design and Creative strategy in any company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Manager Teaching you"/>
    <s v="Business Operations in any organization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Manager Teaching you"/>
    <s v="Work in a BPO setup for some well known client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0"/>
    <x v="0"/>
    <n v="509110"/>
    <x v="1"/>
    <s v="Parents"/>
    <x v="0"/>
    <s v="Yes"/>
    <s v="Yes"/>
    <x v="1"/>
    <n v="10"/>
    <s v="Fully Remote with No option to visit offices"/>
    <x v="2"/>
    <s v="Manager Teaching you"/>
    <s v="Entrepreneur or Start Up"/>
    <s v="Manager who explains what is expected"/>
    <s v="Work alone"/>
    <s v="Yes"/>
    <s v="Yes"/>
    <s v="N/A"/>
    <s v="41k to 50k"/>
    <s v="91k to 11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1"/>
    <x v="0"/>
    <n v="679101"/>
    <x v="0"/>
    <s v="Acquaintances"/>
    <x v="1"/>
    <s v="Depends on Company"/>
    <s v="No"/>
    <x v="0"/>
    <n v="5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41k to 50k"/>
    <s v="30k to 5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2"/>
    <x v="0"/>
    <n v="535145"/>
    <x v="0"/>
    <s v="Parents"/>
    <x v="2"/>
    <s v="Yes"/>
    <s v="No"/>
    <x v="0"/>
    <n v="8"/>
    <s v="Hybrid Working Environment with less than 3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3"/>
    <x v="0"/>
    <n v="440008"/>
    <x v="1"/>
    <s v="World Leaders"/>
    <x v="2"/>
    <s v="Depends on Company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4"/>
    <x v="0"/>
    <n v="500062"/>
    <x v="0"/>
    <s v="Parents"/>
    <x v="2"/>
    <s v="Yes"/>
    <s v="No"/>
    <x v="0"/>
    <n v="1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urchased Course from External Platforms"/>
    <s v="Teaching in any of the institutes/colleges/online or offlin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urchased Course from External Platform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5"/>
    <x v="0"/>
    <n v="679103"/>
    <x v="1"/>
    <s v="Influencers"/>
    <x v="0"/>
    <s v="Depends on Company"/>
    <s v="No"/>
    <x v="0"/>
    <n v="1"/>
    <s v="Every Day Office Environment"/>
    <x v="2"/>
    <s v="Self Purchased Course from External Platforms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Self Paced Learning Portals of the Company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Self Paced Learning Portals of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Instructor or Expert Learning Programs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Instructor or Expert Learning Programs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6"/>
    <x v="0"/>
    <n v="500007"/>
    <x v="0"/>
    <s v="Influencers"/>
    <x v="0"/>
    <s v="Yes"/>
    <s v="No"/>
    <x v="0"/>
    <n v="8"/>
    <s v="Every Day Office Environment"/>
    <x v="3"/>
    <s v="Trial and error by doing side projects within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7"/>
    <x v="0"/>
    <n v="440008"/>
    <x v="1"/>
    <s v="Social Media"/>
    <x v="0"/>
    <s v="Yes"/>
    <s v="No"/>
    <x v="0"/>
    <n v="5"/>
    <s v="Fully Remote with Options to travel as and when needed"/>
    <x v="4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8"/>
    <x v="0"/>
    <n v="803110"/>
    <x v="0"/>
    <s v="World Leaders"/>
    <x v="1"/>
    <s v="No"/>
    <s v="Yes"/>
    <x v="1"/>
    <n v="7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09"/>
    <x v="0"/>
    <n v="401303"/>
    <x v="0"/>
    <s v="Influencers"/>
    <x v="2"/>
    <s v="Yes"/>
    <s v="Yes"/>
    <x v="0"/>
    <n v="7"/>
    <s v="Every Day Office Environment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Entrepreneur or Start Up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I Want to sell things/Sales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Self Paced Learning Portals of the Company"/>
    <s v="I Want to sell things/Sales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Business Operations in any organization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Entrepreneur or Start Up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I Want to sell things/Sales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Instructor or Expert Learning Programs"/>
    <s v="I Want to sell things/Sales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Business Operations in any organization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Business Operations in any organization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Build and develop a Team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Build and develop a Team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Entrepreneur or Start Up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Entrepreneur or Start Up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I Want to sell things/Sales"/>
    <s v="Manager who explains what is expected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0"/>
    <x v="2"/>
    <n v="90001"/>
    <x v="0"/>
    <s v="Influencers"/>
    <x v="2"/>
    <s v="Depends on Company"/>
    <s v="No"/>
    <x v="0"/>
    <n v="9"/>
    <s v="Every Day Office Environment"/>
    <x v="2"/>
    <s v="Manager Teaching you"/>
    <s v="I Want to sell things/Sales"/>
    <s v="Manager who sets goal and helps me achieve it"/>
    <s v="Work with 7 to 10 or more people in my team"/>
    <s v="Yes"/>
    <s v="Yes"/>
    <s v="N/A"/>
    <s v="21k to 25k"/>
    <s v="50k to 70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1"/>
    <x v="0"/>
    <n v="281001"/>
    <x v="0"/>
    <s v="Acquaintances"/>
    <x v="2"/>
    <s v="Depends on Company"/>
    <s v="No"/>
    <x v="0"/>
    <n v="8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2"/>
    <x v="0"/>
    <n v="440018"/>
    <x v="0"/>
    <s v="Influencers"/>
    <x v="0"/>
    <s v="Depends on Company"/>
    <s v="Yes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3"/>
    <x v="0"/>
    <n v="760004"/>
    <x v="0"/>
    <s v="Parents"/>
    <x v="1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s v="41k to 50k"/>
    <s v="111k to 130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4"/>
    <x v="0"/>
    <n v="440008"/>
    <x v="1"/>
    <s v="Parents"/>
    <x v="1"/>
    <s v="Depends on Company"/>
    <s v="Yes"/>
    <x v="0"/>
    <n v="7"/>
    <s v="Fully Remote with Options to travel as and when needed"/>
    <x v="1"/>
    <s v="Manager Teaching you"/>
    <s v="Entrepreneur or Start Up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5"/>
    <x v="0"/>
    <n v="560100"/>
    <x v="1"/>
    <s v="Influencers"/>
    <x v="0"/>
    <s v="Yes"/>
    <s v="Yes"/>
    <x v="1"/>
    <n v="5"/>
    <s v="Hybrid Working Environment with less than 3 days a month at office"/>
    <x v="2"/>
    <s v="Learning by observing others"/>
    <s v="Look deeply into Data and generate insights"/>
    <s v="Manager who sets goal and helps me achieve it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6"/>
    <x v="0"/>
    <n v="440024"/>
    <x v="1"/>
    <s v="Influencers"/>
    <x v="0"/>
    <s v="Depends on Company"/>
    <s v="No"/>
    <x v="0"/>
    <n v="6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Become a content Creator in some platfor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7"/>
    <x v="0"/>
    <n v="121009"/>
    <x v="1"/>
    <s v="Parents"/>
    <x v="0"/>
    <s v="Depends on Company"/>
    <s v="No"/>
    <x v="0"/>
    <n v="2"/>
    <s v="Every Day Office Environment"/>
    <x v="2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1118"/>
    <x v="0"/>
    <n v="490023"/>
    <x v="0"/>
    <s v="World Leaders"/>
    <x v="2"/>
    <s v="Yes"/>
    <s v="No"/>
    <x v="1"/>
    <n v="8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19"/>
    <x v="0"/>
    <n v="500062"/>
    <x v="1"/>
    <s v="Parents"/>
    <x v="0"/>
    <s v="Depends on Company"/>
    <s v="No"/>
    <x v="0"/>
    <n v="5"/>
    <s v="Hybrid Working Environment with less than 3 days a month at office"/>
    <x v="2"/>
    <s v="Learning by observing others"/>
    <s v="Entrepreneur or Start Up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0"/>
    <x v="0"/>
    <n v="524001"/>
    <x v="1"/>
    <s v="Influencers"/>
    <x v="2"/>
    <s v="Depends on Company"/>
    <s v="No"/>
    <x v="1"/>
    <n v="6"/>
    <s v="Fully Remote with Options to travel as and when needed"/>
    <x v="0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1"/>
    <x v="0"/>
    <n v="500097"/>
    <x v="1"/>
    <s v="Influencers"/>
    <x v="1"/>
    <s v="Yes"/>
    <s v="No"/>
    <x v="0"/>
    <n v="1"/>
    <s v="Hybrid Working Environment with less than 3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2"/>
    <x v="0"/>
    <n v="600122"/>
    <x v="1"/>
    <s v="Acquaintances"/>
    <x v="0"/>
    <s v="Depends on Company"/>
    <s v="No"/>
    <x v="0"/>
    <n v="1"/>
    <s v="Every Day Office Environment"/>
    <x v="2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16k to 20k"/>
    <s v="50k to 70k"/>
    <n v="0"/>
    <x v="0"/>
    <x v="0"/>
    <s v="N/A"/>
    <n v="0"/>
    <s v="N/A"/>
    <s v="N/A"/>
    <x v="0"/>
  </r>
  <r>
    <x v="1123"/>
    <x v="0"/>
    <n v="600049"/>
    <x v="1"/>
    <s v="Acquaintances"/>
    <x v="1"/>
    <s v="Yes"/>
    <s v="No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Build and develop a Tea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Look deeply into Data and generate insigh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Build and develop a Tea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Look deeply into Data and generate insigh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Design and Creative strategy in any company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Build and develop a Team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4"/>
    <x v="0"/>
    <n v="500047"/>
    <x v="0"/>
    <s v="World Leaders"/>
    <x v="2"/>
    <s v="Yes"/>
    <s v="No"/>
    <x v="0"/>
    <n v="6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31k to 40k"/>
    <s v="91k to 11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5"/>
    <x v="6"/>
    <n v="0"/>
    <x v="1"/>
    <s v="World Leaders"/>
    <x v="0"/>
    <s v="Yes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Yes"/>
    <s v="N/A"/>
    <s v="41k to 50k"/>
    <s v="131k to 15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Entrepreneur or Start Up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6"/>
    <x v="0"/>
    <n v="500037"/>
    <x v="0"/>
    <s v="World Leaders"/>
    <x v="1"/>
    <s v="Yes"/>
    <s v="Yes"/>
    <x v="1"/>
    <n v="5"/>
    <s v="Every Day Office Environment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Work in a BPO setup for some well known client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7"/>
    <x v="0"/>
    <n v="501218"/>
    <x v="1"/>
    <s v="Parents"/>
    <x v="1"/>
    <s v="Depends on Company"/>
    <s v="Yes"/>
    <x v="0"/>
    <n v="8"/>
    <s v="Hybrid Working Environment with less than 3 days a month at office"/>
    <x v="1"/>
    <s v="Manager Teaching you"/>
    <s v="Work in a BPO setup for some well known client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8"/>
    <x v="0"/>
    <n v="530046"/>
    <x v="1"/>
    <s v="Parents"/>
    <x v="2"/>
    <s v="Depends on Company"/>
    <s v="No"/>
    <x v="0"/>
    <n v="3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29"/>
    <x v="0"/>
    <n v="530051"/>
    <x v="0"/>
    <s v="Influencers"/>
    <x v="2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0"/>
    <x v="0"/>
    <n v="501510"/>
    <x v="1"/>
    <s v="Parents"/>
    <x v="0"/>
    <s v="Yes"/>
    <s v="No"/>
    <x v="0"/>
    <n v="5"/>
    <s v="Fully Remote with Options to travel as and when needed"/>
    <x v="1"/>
    <s v="Manager Teaching you"/>
    <s v="Work in a BPO setup for some well known client"/>
    <s v="Manager who sets goal and helps me achieve it"/>
    <s v="Work with 5 to 6 people in my team"/>
    <s v="Yes"/>
    <s v="Yes"/>
    <s v="N/A"/>
    <s v="11k to 15k"/>
    <s v="71k to 9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I Want to sell things/Sale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I Want to sell things/Sale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I Want to sell things/Sale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1"/>
    <x v="0"/>
    <n v="530051"/>
    <x v="1"/>
    <s v="Parents"/>
    <x v="0"/>
    <s v="No"/>
    <s v="No"/>
    <x v="0"/>
    <n v="1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No"/>
    <s v="No"/>
    <s v="N/A"/>
    <s v="26k to 30k"/>
    <s v="50k to 7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2"/>
    <x v="0"/>
    <n v="530029"/>
    <x v="0"/>
    <s v="Acquaintances"/>
    <x v="1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3"/>
    <x v="0"/>
    <n v="530007"/>
    <x v="1"/>
    <s v="Acquaintances"/>
    <x v="2"/>
    <s v="Depends on Company"/>
    <s v="No"/>
    <x v="0"/>
    <n v="4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4"/>
    <x v="0"/>
    <n v="0"/>
    <x v="1"/>
    <s v="Parents"/>
    <x v="1"/>
    <s v="Yes"/>
    <s v="No"/>
    <x v="0"/>
    <n v="4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1135"/>
    <x v="0"/>
    <n v="221304"/>
    <x v="0"/>
    <s v="World Leaders"/>
    <x v="2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6"/>
    <x v="0"/>
    <n v="110025"/>
    <x v="0"/>
    <s v="Social Media"/>
    <x v="2"/>
    <s v="Depends on Company"/>
    <s v="Yes"/>
    <x v="0"/>
    <n v="4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Build and develop a Team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7"/>
    <x v="0"/>
    <n v="530029"/>
    <x v="1"/>
    <s v="World Leaders"/>
    <x v="0"/>
    <s v="Yes"/>
    <s v="No"/>
    <x v="0"/>
    <n v="5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8"/>
    <x v="0"/>
    <n v="243001"/>
    <x v="1"/>
    <s v="Parents"/>
    <x v="0"/>
    <s v="Depends on Company"/>
    <s v="No"/>
    <x v="0"/>
    <n v="10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39"/>
    <x v="0"/>
    <n v="530051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Instructor or Expert Learning Programs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Self Purchased Course from External Platforms"/>
    <s v="Look deeply into Data and generate insigh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Self Purchased Course from External Platforms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Self Purchased Course from External Platforms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0"/>
    <x v="0"/>
    <n v="500098"/>
    <x v="0"/>
    <s v="World Leaders"/>
    <x v="0"/>
    <s v="Depends on Company"/>
    <s v="No"/>
    <x v="0"/>
    <n v="9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1"/>
    <x v="0"/>
    <n v="534197"/>
    <x v="0"/>
    <s v="Influencers"/>
    <x v="2"/>
    <s v="Yes"/>
    <s v="No"/>
    <x v="0"/>
    <n v="2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Work in a BPO setup for some well known client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Yes"/>
    <s v="N/A"/>
    <s v="31k to 40k"/>
    <s v="91k to 110k"/>
    <n v="0"/>
    <x v="0"/>
    <x v="0"/>
    <s v="N/A"/>
    <n v="0"/>
    <s v="N/A"/>
    <s v="N/A"/>
    <x v="0"/>
  </r>
  <r>
    <x v="1142"/>
    <x v="0"/>
    <n v="535003"/>
    <x v="1"/>
    <s v="Influencers"/>
    <x v="1"/>
    <s v="Depends on Company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Yes"/>
    <s v="N/A"/>
    <s v="31k to 40k"/>
    <s v="91k to 110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I Want to sell things/Sale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Self Paced Learning Portals of the Company"/>
    <s v="I Want to sell things/Sale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Entrepreneur or Start Up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I Want to sell things/Sale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Instructor or Expert Learning Programs"/>
    <s v="I Want to sell things/Sale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Entrepreneur or Start Up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Entrepreneur or Start Up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I Want to sell things/Sales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3"/>
    <x v="0"/>
    <n v="500082"/>
    <x v="1"/>
    <s v="World Leaders"/>
    <x v="2"/>
    <s v="Yes"/>
    <s v="No"/>
    <x v="0"/>
    <n v="3"/>
    <s v="Every Day Office Environment"/>
    <x v="2"/>
    <s v="Learning by observing others"/>
    <s v="I Want to sell things/Sales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Entrepreneur or Start Up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ild and develop a Team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ild and develop a Team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Entrepreneur or Start Up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Entrepreneur or Start Up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alone"/>
    <s v="Yes"/>
    <s v="Depends on the Company "/>
    <s v="N/A"/>
    <s v="41k to 50k"/>
    <s v="&gt;151k"/>
    <n v="0"/>
    <x v="0"/>
    <x v="0"/>
    <s v="N/A"/>
    <n v="0"/>
    <s v="N/A"/>
    <s v="N/A"/>
    <x v="0"/>
  </r>
  <r>
    <x v="1144"/>
    <x v="0"/>
    <n v="395006"/>
    <x v="0"/>
    <s v="Acquaintances"/>
    <x v="0"/>
    <s v="Yes"/>
    <s v="No"/>
    <x v="0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5"/>
    <x v="0"/>
    <n v="500054"/>
    <x v="1"/>
    <s v="Acquaintances"/>
    <x v="2"/>
    <s v="Depends on Company"/>
    <s v="Yes"/>
    <x v="0"/>
    <n v="5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30k to 50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6"/>
    <x v="6"/>
    <n v="4701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7"/>
    <x v="0"/>
    <n v="600056"/>
    <x v="1"/>
    <s v="World Leader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8"/>
    <x v="0"/>
    <n v="531031"/>
    <x v="0"/>
    <s v="World Leaders"/>
    <x v="1"/>
    <s v="Depends on Company"/>
    <s v="No"/>
    <x v="0"/>
    <n v="8"/>
    <s v="Every Day Office Environment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49"/>
    <x v="0"/>
    <n v="533435"/>
    <x v="0"/>
    <s v="Parents"/>
    <x v="0"/>
    <s v="Yes"/>
    <s v="No"/>
    <x v="0"/>
    <n v="6"/>
    <s v="Hybrid Working Environment with more than 15 days a month at office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aced Learning Portals of the Company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urchased Course from External Platforms"/>
    <s v="Work as a freelancer and do my thing my wa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urchased Course from External Platforms"/>
    <s v="Entrepreneur or Start Up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0"/>
    <x v="0"/>
    <n v="403801"/>
    <x v="1"/>
    <s v="World Leaders"/>
    <x v="0"/>
    <s v="Yes"/>
    <s v="Yes"/>
    <x v="1"/>
    <n v="10"/>
    <s v="Every Day Office Environment"/>
    <x v="2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1"/>
    <x v="0"/>
    <n v="424307"/>
    <x v="0"/>
    <s v="Social Media"/>
    <x v="0"/>
    <s v="Yes"/>
    <s v="No"/>
    <x v="0"/>
    <n v="8"/>
    <s v="Hybrid Working Environment with less than 3 days a month at office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2"/>
    <x v="0"/>
    <n v="201303"/>
    <x v="0"/>
    <s v="Influencers"/>
    <x v="0"/>
    <s v="Depends on Company"/>
    <s v="No"/>
    <x v="1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No"/>
    <s v="N/A"/>
    <s v="&gt;50k"/>
    <s v="50k to 7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Build and develop a Tea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Design and Develop amazing software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Manage and drive End-to-End Projects or Produc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Build and develop a Tea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Build and develop a Tea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Design and Develop amazing software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explains what is expected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3"/>
    <x v="0"/>
    <n v="515122"/>
    <x v="1"/>
    <s v="Influencers"/>
    <x v="0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4"/>
    <x v="0"/>
    <n v="530026"/>
    <x v="1"/>
    <s v="World Leaders"/>
    <x v="0"/>
    <s v="Depends on Company"/>
    <s v="No"/>
    <x v="0"/>
    <n v="8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Build and develop a Tea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Become a content Creator in some platform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5"/>
    <x v="0"/>
    <n v="143602"/>
    <x v="0"/>
    <s v="World Leaders"/>
    <x v="1"/>
    <s v="Depends on Company"/>
    <s v="Yes"/>
    <x v="1"/>
    <n v="9"/>
    <s v="Hybrid Working Environment with more than 15 days a month at office"/>
    <x v="3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6"/>
    <x v="0"/>
    <n v="56210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7"/>
    <x v="0"/>
    <n v="581336"/>
    <x v="0"/>
    <s v="Parents"/>
    <x v="1"/>
    <s v="Depends on Company"/>
    <s v="No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8"/>
    <x v="0"/>
    <n v="440035"/>
    <x v="1"/>
    <s v="Parents"/>
    <x v="0"/>
    <s v="Yes"/>
    <s v="No"/>
    <x v="0"/>
    <n v="1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59"/>
    <x v="0"/>
    <n v="423203"/>
    <x v="0"/>
    <s v="Influencers"/>
    <x v="2"/>
    <s v="Depends on Company"/>
    <s v="No"/>
    <x v="0"/>
    <n v="3"/>
    <s v="Fully Remote with Options to travel as and when needed"/>
    <x v="4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Self Paced Learning Portals of the Company"/>
    <s v="I Want to sell things/Sales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Instructor or Expert Learning Programs"/>
    <s v="Become a content Creator in some platform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Instructor or Expert Learning Programs"/>
    <s v="I Want to sell things/Sales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Learning by observing others"/>
    <s v="Become a content Creator in some platform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Learning by observing others"/>
    <s v="I Want to sell things/Sales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0"/>
    <x v="0"/>
    <n v="201204"/>
    <x v="1"/>
    <s v="Parents"/>
    <x v="0"/>
    <s v="Yes"/>
    <s v="No"/>
    <x v="0"/>
    <n v="5"/>
    <s v="Every Day Office Environment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5K to 10K"/>
    <s v="50k to 7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Develop amazing software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ild and develop a Team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Develop amazing software"/>
    <s v="Manager who explains what is expected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Develop amazing softwar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1"/>
    <x v="0"/>
    <n v="534002"/>
    <x v="1"/>
    <s v="Parents"/>
    <x v="2"/>
    <s v="Yes"/>
    <s v="No"/>
    <x v="0"/>
    <n v="3"/>
    <s v="Hybrid Working Environment with more than 15 days a month at office"/>
    <x v="0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2"/>
    <x v="0"/>
    <n v="56006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3"/>
    <x v="0"/>
    <n v="530002"/>
    <x v="1"/>
    <s v="World Leaders"/>
    <x v="0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Learning by observing others"/>
    <s v="I Want to sell things/Sale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Manager Teaching you"/>
    <s v="Become a content Creator in some platform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Manager Teaching you"/>
    <s v="I Want to sell things/Sales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4"/>
    <x v="0"/>
    <n v="560079"/>
    <x v="0"/>
    <s v="Parents"/>
    <x v="0"/>
    <s v="Yes"/>
    <s v="Yes"/>
    <x v="1"/>
    <n v="5"/>
    <s v="Every Day Office Environment"/>
    <x v="1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5"/>
    <x v="0"/>
    <n v="530002"/>
    <x v="1"/>
    <s v="World Leaders"/>
    <x v="1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6"/>
    <x v="0"/>
    <n v="110091"/>
    <x v="0"/>
    <s v="Acquaintances"/>
    <x v="1"/>
    <s v="Yes"/>
    <s v="No"/>
    <x v="0"/>
    <n v="10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aced Learning Portals of the Company"/>
    <s v="Work in a BPO setup for some well known client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Learning by observing others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Learning by observing others"/>
    <s v="Work in a BPO setup for some well known client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Learning by observing others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urchased Course from External Platform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urchased Course from External Platforms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urchased Course from External Platforms"/>
    <s v="Work in a BPO setup for some well known client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7"/>
    <x v="0"/>
    <n v="560100"/>
    <x v="0"/>
    <s v="Parents"/>
    <x v="0"/>
    <s v="Yes"/>
    <s v="No"/>
    <x v="1"/>
    <n v="4"/>
    <s v="Fully Remote with Options to travel as and when needed"/>
    <x v="0"/>
    <s v="Self Purchased Course from External Platforms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8"/>
    <x v="0"/>
    <n v="530024"/>
    <x v="0"/>
    <s v="Acquaintances"/>
    <x v="0"/>
    <s v="Depends on Company"/>
    <s v="No"/>
    <x v="0"/>
    <n v="8"/>
    <s v="Hybrid Working Environment with more than 15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69"/>
    <x v="0"/>
    <n v="533005"/>
    <x v="1"/>
    <s v="World Leaders"/>
    <x v="0"/>
    <s v="Depends on Company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explains what is expected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explains what is expected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sets goal and helps me achieve it"/>
    <s v="Work alone"/>
    <s v="Yes"/>
    <s v="No"/>
    <s v="N/A"/>
    <s v="&gt;50k"/>
    <s v="111k to 130k"/>
    <n v="0"/>
    <x v="0"/>
    <x v="0"/>
    <s v="N/A"/>
    <n v="0"/>
    <s v="N/A"/>
    <s v="N/A"/>
    <x v="0"/>
  </r>
  <r>
    <x v="1170"/>
    <x v="0"/>
    <n v="501301"/>
    <x v="0"/>
    <s v="Acquaintances"/>
    <x v="0"/>
    <s v="Depends on Company"/>
    <s v="No"/>
    <x v="0"/>
    <n v="6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No"/>
    <s v="N/A"/>
    <s v="&gt;50k"/>
    <s v="111k to 13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Entrepreneur or Start Up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Instructor or Expert Learning Programs"/>
    <s v="Manufacturing / Oil and Gas/ Construction / Hard Physical Work related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Design and Creative strategy in any company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Entrepreneur or Start Up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explains what is expected"/>
    <s v="Work alone"/>
    <s v="No"/>
    <s v="No"/>
    <s v="N/A"/>
    <s v="41k to 50k"/>
    <s v="131k to 150k"/>
    <n v="0"/>
    <x v="0"/>
    <x v="0"/>
    <s v="N/A"/>
    <n v="0"/>
    <s v="N/A"/>
    <s v="N/A"/>
    <x v="0"/>
  </r>
  <r>
    <x v="1171"/>
    <x v="0"/>
    <n v="562112"/>
    <x v="0"/>
    <s v="World Leaders"/>
    <x v="1"/>
    <s v="Depends on Company"/>
    <s v="Yes"/>
    <x v="0"/>
    <n v="2"/>
    <s v="Hybrid Working Environment with less than 3 days a month at office"/>
    <x v="1"/>
    <s v="Self Purchased Course from External Platforms"/>
    <s v="Manufacturing / Oil and Gas/ Construction / Hard Physical Work related"/>
    <s v="Manager who explains what is expected"/>
    <s v="Work with 5 to 6 people in my team"/>
    <s v="No"/>
    <s v="No"/>
    <s v="N/A"/>
    <s v="41k to 50k"/>
    <s v="131k to 15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urchased Course from External Platforms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urchased Course from External Platforms"/>
    <s v="Build and develop a Team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Manager Teaching you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Manager Teaching you"/>
    <s v="Build and develop a Team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Manager Teaching you"/>
    <s v="Work as a freelancer and do my thing my way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2"/>
    <x v="0"/>
    <n v="500085"/>
    <x v="0"/>
    <s v="Parents"/>
    <x v="0"/>
    <s v="Depends on Company"/>
    <s v="No"/>
    <x v="0"/>
    <n v="6"/>
    <s v="Every Day Office Environment"/>
    <x v="2"/>
    <s v="Manager Teaching you"/>
    <s v="An Artificial Intelligence Specialist / Talking to Robo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3"/>
    <x v="0"/>
    <n v="110091"/>
    <x v="0"/>
    <s v="Influencers"/>
    <x v="0"/>
    <s v="Yes"/>
    <s v="No"/>
    <x v="0"/>
    <n v="7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Work as a freelancer and do my thing my way"/>
    <s v="Manager who explains what is expected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4"/>
    <x v="0"/>
    <n v="560067"/>
    <x v="0"/>
    <s v="Parents"/>
    <x v="2"/>
    <s v="Yes"/>
    <s v="Yes"/>
    <x v="1"/>
    <n v="7"/>
    <s v="Hybrid Working Environment with less than 3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5"/>
    <x v="0"/>
    <n v="462001"/>
    <x v="1"/>
    <s v="Influencers"/>
    <x v="0"/>
    <s v="Depends on Company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I Want to sell things/Sale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I Want to sell things/Sales"/>
    <s v="Manager who sets goal and helps me achieve it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1176"/>
    <x v="0"/>
    <n v="799006"/>
    <x v="0"/>
    <s v="Parents"/>
    <x v="0"/>
    <s v="No"/>
    <s v="Yes"/>
    <x v="1"/>
    <n v="8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Instructor or Expert Learning Programs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Build and develop a Team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I Want to sell things/Sales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7"/>
    <x v="0"/>
    <n v="800024"/>
    <x v="0"/>
    <s v="Parents"/>
    <x v="2"/>
    <s v="Yes"/>
    <s v="No"/>
    <x v="0"/>
    <n v="6"/>
    <s v="Hybrid Working Environment with less than 3 days a month at office"/>
    <x v="2"/>
    <s v="Manager Teaching you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Learning by observing others"/>
    <s v="Design and Creative strategy in any compan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Learning by observing others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Learning by observing others"/>
    <s v="Work as a freelancer and do my thing my wa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Learning by observing others"/>
    <s v="Become a content Creator in some platfor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Trial and error by doing side projects within the company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Trial and error by doing side projects within the company"/>
    <s v="Become a content Creator in some platfor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Self Purchased Course from External Platforms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8"/>
    <x v="1"/>
    <n v="111111"/>
    <x v="0"/>
    <s v="Influencers"/>
    <x v="1"/>
    <s v="Yes"/>
    <s v="No"/>
    <x v="0"/>
    <n v="2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79"/>
    <x v="0"/>
    <n v="700157"/>
    <x v="0"/>
    <s v="Parents"/>
    <x v="2"/>
    <s v="Depends on Company"/>
    <s v="No"/>
    <x v="0"/>
    <n v="5"/>
    <s v="Every Day Office Environment"/>
    <x v="0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Work as a freelancer and do my thing my way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Work as a freelancer and do my thing my way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ecome a content Creator in some platform"/>
    <s v="Manager who sets goal and helps me achieve it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1180"/>
    <x v="0"/>
    <n v="533201"/>
    <x v="1"/>
    <s v="Parents"/>
    <x v="2"/>
    <s v="Yes"/>
    <s v="No"/>
    <x v="0"/>
    <n v="6"/>
    <s v="Hybrid Working Environment with less than 3 days a month at office"/>
    <x v="1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Self Paced Learning Portals of the Company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Become a content Creator in some platform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Instructor or Expert Learning Programs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explains what is expected"/>
    <s v="Work alone"/>
    <s v="Yes"/>
    <s v="Yes"/>
    <s v="N/A"/>
    <s v="&gt;50k"/>
    <s v="&gt;151k"/>
    <n v="0"/>
    <x v="0"/>
    <x v="0"/>
    <s v="N/A"/>
    <n v="0"/>
    <s v="N/A"/>
    <s v="N/A"/>
    <x v="0"/>
  </r>
  <r>
    <x v="1181"/>
    <x v="0"/>
    <n v="700056"/>
    <x v="0"/>
    <s v="Parents"/>
    <x v="2"/>
    <s v="Yes"/>
    <s v="No"/>
    <x v="0"/>
    <n v="4"/>
    <s v="Fully Remote with Options to travel as and when needed"/>
    <x v="0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2"/>
    <x v="0"/>
    <n v="641402"/>
    <x v="0"/>
    <s v="Acquaintances"/>
    <x v="2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3"/>
    <x v="0"/>
    <n v="700036"/>
    <x v="0"/>
    <s v="Acquaintances"/>
    <x v="1"/>
    <s v="Yes"/>
    <s v="No"/>
    <x v="0"/>
    <n v="3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Learning by observing others"/>
    <s v="I Want to sell things/Sale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urchased Course from External Platforms"/>
    <s v="I Want to sell things/Sale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4"/>
    <x v="0"/>
    <n v="560047"/>
    <x v="0"/>
    <s v="Influencers"/>
    <x v="1"/>
    <s v="Depends on Company"/>
    <s v="Yes"/>
    <x v="1"/>
    <n v="3"/>
    <s v="Fully Remote with No option to visit offices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5"/>
    <x v="0"/>
    <n v="400049"/>
    <x v="0"/>
    <s v="Acquaintances"/>
    <x v="0"/>
    <s v="Depends on Company"/>
    <s v="No"/>
    <x v="0"/>
    <n v="10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6"/>
    <x v="0"/>
    <n v="741101"/>
    <x v="1"/>
    <s v="Parents"/>
    <x v="0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7"/>
    <x v="0"/>
    <n v="700028"/>
    <x v="0"/>
    <s v="Social Media"/>
    <x v="2"/>
    <s v="Yes"/>
    <s v="Yes"/>
    <x v="1"/>
    <n v="10"/>
    <s v="Fully Remote with Options to travel as and when needed"/>
    <x v="0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Instructor or Expert Learning Programs"/>
    <s v="Become a content Creator in some platfor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Teaching in any of the institutes/colleges/online or offlin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Manage and drive End-to-End Projects or Produc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Build and develop a Tea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Become a content Creator in some platform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8"/>
    <x v="0"/>
    <n v="700060"/>
    <x v="0"/>
    <s v="Social Media"/>
    <x v="1"/>
    <s v="Depends on Company"/>
    <s v="No"/>
    <x v="0"/>
    <n v="5"/>
    <s v="Fully Remote with No option to visit offices"/>
    <x v="1"/>
    <s v="Manager Teaching you"/>
    <s v="Become a content Creator in some platfor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89"/>
    <x v="0"/>
    <n v="530040"/>
    <x v="1"/>
    <s v="World Leaders"/>
    <x v="2"/>
    <s v="Yes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0"/>
    <x v="0"/>
    <n v="563132"/>
    <x v="0"/>
    <s v="Acquaintances"/>
    <x v="2"/>
    <s v="Depends on Company"/>
    <s v="No"/>
    <x v="0"/>
    <n v="1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1"/>
    <x v="0"/>
    <n v="757001"/>
    <x v="0"/>
    <s v="Parents"/>
    <x v="0"/>
    <s v="Yes"/>
    <s v="No"/>
    <x v="1"/>
    <n v="8"/>
    <s v="Hybrid Working Environment with more than 15 days a month at office"/>
    <x v="0"/>
    <s v="Self Purchased Course from External Platforms"/>
    <s v="Build and develop a Team"/>
    <s v="Manager who sets goal and helps me achieve it"/>
    <s v="Work with 5 to 6 people in my team"/>
    <s v="No"/>
    <s v="No"/>
    <s v="N/A"/>
    <s v="26k to 3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Manager Teaching you"/>
    <s v="Entrepreneur or Start Up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Manager Teaching you"/>
    <s v="I Want to sell things/Sale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2"/>
    <x v="0"/>
    <n v="562106"/>
    <x v="0"/>
    <s v="Influencers"/>
    <x v="0"/>
    <s v="Depends on Company"/>
    <s v="No"/>
    <x v="0"/>
    <n v="1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No"/>
    <s v="N/A"/>
    <s v="31k to 40k"/>
    <s v="131k to 15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Entrepreneur or Start Up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Entrepreneur or Start Up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Entrepreneur or Start Up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I Want to sell things/Sales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I Want to sell things/Sales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I Want to sell things/Sales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I Want to sell things/Sales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Manufacturing / Oil and Gas/ Construction / Hard Physical Work related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Manufacturing / Oil and Gas/ Construction / Hard Physical Work related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Entrepreneur or Start Up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Entrepreneur or Start Up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Entrepreneur or Start Up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Entrepreneur or Start Up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I Want to sell things/Sales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I Want to sell things/Sales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I Want to sell things/Sales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Manufacturing / Oil and Gas/ Construction / Hard Physical Work related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Manufacturing / Oil and Gas/ Construction / Hard Physical Work related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I Want to sell things/Sales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I Want to sell things/Sales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Yes"/>
    <s v="N/A"/>
    <s v="16k to 20k"/>
    <s v="71k to 90k"/>
    <n v="0"/>
    <x v="0"/>
    <x v="0"/>
    <s v="N/A"/>
    <n v="0"/>
    <s v="N/A"/>
    <s v="N/A"/>
    <x v="0"/>
  </r>
  <r>
    <x v="1193"/>
    <x v="0"/>
    <n v="700060"/>
    <x v="0"/>
    <s v="Acquaintances"/>
    <x v="0"/>
    <s v="Yes"/>
    <s v="Yes"/>
    <x v="1"/>
    <n v="10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No"/>
    <s v="Yes"/>
    <s v="N/A"/>
    <s v="16k to 20k"/>
    <s v="71k to 90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4"/>
    <x v="0"/>
    <n v="440008"/>
    <x v="0"/>
    <s v="Social Media"/>
    <x v="0"/>
    <s v="Yes"/>
    <s v="No"/>
    <x v="0"/>
    <n v="5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5"/>
    <x v="0"/>
    <n v="700040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Yes"/>
    <s v="N/A"/>
    <s v="41k to 50k"/>
    <s v="30k to 5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Manage and drive End-to-End Projects or Product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Build and develop a Team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I Want to sell things/Sale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Learning by observing others"/>
    <s v="I Want to sell things/Sale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I Want to sell things/Sale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Manage and drive End-to-End Projects or Product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Manage and drive End-to-End Projects or Product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Build and develop a Team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Build and develop a Team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I Want to sell things/Sales"/>
    <s v="Manager who explains what is expected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6"/>
    <x v="0"/>
    <n v="700039"/>
    <x v="0"/>
    <s v="World Leaders"/>
    <x v="0"/>
    <s v="Yes"/>
    <s v="No"/>
    <x v="0"/>
    <n v="2"/>
    <s v="Every Day Office Environment"/>
    <x v="1"/>
    <s v="Manager Teaching you"/>
    <s v="I Want to sell things/Sales"/>
    <s v="Manager who sets goal and helps me achieve it"/>
    <s v="Work with more than 10 people in my team"/>
    <s v="Yes"/>
    <s v="Yes"/>
    <s v="N/A"/>
    <s v="41k to 50k"/>
    <s v="50k to 7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Design and Develop amazing software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7"/>
    <x v="0"/>
    <n v="563106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8"/>
    <x v="0"/>
    <n v="760001"/>
    <x v="0"/>
    <s v="World Leaders"/>
    <x v="0"/>
    <s v="Depends on Company"/>
    <s v="No"/>
    <x v="0"/>
    <n v="8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Build and develop a Team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Build and develop a Team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199"/>
    <x v="0"/>
    <n v="247001"/>
    <x v="0"/>
    <s v="Parents"/>
    <x v="2"/>
    <s v="Depends on Company"/>
    <s v="No"/>
    <x v="0"/>
    <n v="1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0"/>
    <x v="0"/>
    <n v="208001"/>
    <x v="1"/>
    <s v="Influencers"/>
    <x v="2"/>
    <s v="Yes"/>
    <s v="No"/>
    <x v="0"/>
    <n v="3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1"/>
    <x v="0"/>
    <n v="534002"/>
    <x v="1"/>
    <s v="Parents"/>
    <x v="0"/>
    <s v="Depends on Company"/>
    <s v="Yes"/>
    <x v="0"/>
    <n v="3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2"/>
    <x v="0"/>
    <n v="500018"/>
    <x v="0"/>
    <s v="Parents"/>
    <x v="1"/>
    <s v="Depends on Company"/>
    <s v="No"/>
    <x v="0"/>
    <n v="7"/>
    <s v="Hybrid Working Environment with less than 3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3"/>
    <x v="0"/>
    <n v="530001"/>
    <x v="1"/>
    <s v="Acquaintances"/>
    <x v="2"/>
    <s v="Yes"/>
    <s v="No"/>
    <x v="0"/>
    <n v="7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21k to 25k"/>
    <s v="30k to 5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4"/>
    <x v="0"/>
    <n v="533201"/>
    <x v="0"/>
    <s v="Parents"/>
    <x v="2"/>
    <s v="Yes"/>
    <s v="No"/>
    <x v="0"/>
    <n v="6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Entrepreneur or Start Up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Entrepreneur or Start Up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Design and Creative strategy in any company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Manage and drive End-to-End Projects or Produc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Look deeply into Data and generate insights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Entrepreneur or Start Up"/>
    <s v="Manager who explains what is expected"/>
    <s v="Work alone"/>
    <s v="Yes"/>
    <s v="Depends on the Company "/>
    <s v="N/A"/>
    <s v="26k to 30k"/>
    <s v="30k to 50k"/>
    <n v="0"/>
    <x v="0"/>
    <x v="0"/>
    <s v="N/A"/>
    <n v="0"/>
    <s v="N/A"/>
    <s v="N/A"/>
    <x v="0"/>
  </r>
  <r>
    <x v="1205"/>
    <x v="0"/>
    <n v="826001"/>
    <x v="1"/>
    <s v="Influencers"/>
    <x v="2"/>
    <s v="Depends on Company"/>
    <s v="Yes"/>
    <x v="0"/>
    <n v="9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Instructor or Expert Learning Programs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Self Purchased Course from External Platforms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Manager Teaching you"/>
    <s v="Design and Creative strategy in any compan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Manager Teaching you"/>
    <s v="Work as a freelancer and do my thing my way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Manager Teaching you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6"/>
    <x v="0"/>
    <n v="533211"/>
    <x v="0"/>
    <s v="Parents"/>
    <x v="2"/>
    <s v="Yes"/>
    <s v="Yes"/>
    <x v="1"/>
    <n v="10"/>
    <s v="Every Day Office Environment"/>
    <x v="0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7"/>
    <x v="0"/>
    <n v="560047"/>
    <x v="1"/>
    <s v="Parents"/>
    <x v="0"/>
    <s v="Depends on Company"/>
    <s v="Yes"/>
    <x v="1"/>
    <n v="10"/>
    <s v="Hybrid Working Environment with less than 3 days a month at office"/>
    <x v="0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I Want to sell things/Sale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8"/>
    <x v="0"/>
    <n v="421302"/>
    <x v="0"/>
    <s v="Parents"/>
    <x v="1"/>
    <s v="Depends on Company"/>
    <s v="No"/>
    <x v="1"/>
    <n v="10"/>
    <s v="Hybrid Working Environment with less than 3 days a month at office"/>
    <x v="0"/>
    <s v="Manager Teaching you"/>
    <s v="I Want to sell things/Sale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09"/>
    <x v="0"/>
    <n v="395009"/>
    <x v="1"/>
    <s v="Parents"/>
    <x v="2"/>
    <s v="Yes"/>
    <s v="No"/>
    <x v="0"/>
    <n v="4"/>
    <s v="Hybrid Working Environment with less than 3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0"/>
    <x v="0"/>
    <n v="500018"/>
    <x v="1"/>
    <s v="Parents"/>
    <x v="0"/>
    <s v="Depends on Company"/>
    <s v="Yes"/>
    <x v="0"/>
    <n v="2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Work in a BPO setup for some well known client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1"/>
    <x v="0"/>
    <n v="793006"/>
    <x v="1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s v="&gt;50k"/>
    <s v="91k to 110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2"/>
    <x v="0"/>
    <n v="560100"/>
    <x v="1"/>
    <s v="World Leaders"/>
    <x v="0"/>
    <s v="Yes"/>
    <s v="No"/>
    <x v="0"/>
    <n v="4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Yes"/>
    <s v="Depends on the Company "/>
    <s v="N/A"/>
    <s v="5K to 10K"/>
    <s v="30k to 50k"/>
    <n v="0"/>
    <x v="0"/>
    <x v="0"/>
    <s v="N/A"/>
    <n v="0"/>
    <s v="N/A"/>
    <s v="N/A"/>
    <x v="0"/>
  </r>
  <r>
    <x v="1213"/>
    <x v="0"/>
    <n v="110024"/>
    <x v="0"/>
    <s v="Influencers"/>
    <x v="0"/>
    <s v="Yes"/>
    <s v="No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4"/>
    <x v="0"/>
    <n v="761001"/>
    <x v="0"/>
    <s v="Social Media"/>
    <x v="2"/>
    <s v="Depends on Company"/>
    <s v="No"/>
    <x v="0"/>
    <n v="4"/>
    <s v="Hybrid Working Environment with less than 3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5"/>
    <x v="0"/>
    <n v="250001"/>
    <x v="1"/>
    <s v="Acquaintances"/>
    <x v="2"/>
    <s v="Depends on Company"/>
    <s v="No"/>
    <x v="0"/>
    <n v="4"/>
    <s v="Every Day Office Environment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6"/>
    <x v="0"/>
    <n v="500085"/>
    <x v="1"/>
    <s v="Parents"/>
    <x v="2"/>
    <s v="Yes"/>
    <s v="No"/>
    <x v="1"/>
    <n v="6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alone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7"/>
    <x v="0"/>
    <n v="700086"/>
    <x v="0"/>
    <s v="World Leaders"/>
    <x v="0"/>
    <s v="Yes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Build and develop a Team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Build and develop a Team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Work as a freelancer and do my thing my wa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Work as a freelancer and do my thing my wa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Build and develop a Team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Work as a freelancer and do my thing my way"/>
    <s v="Manager who explains what is expected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Work as a freelancer and do my thing my way"/>
    <s v="Manager who explains what is expected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1218"/>
    <x v="0"/>
    <n v="500097"/>
    <x v="1"/>
    <s v="Parents"/>
    <x v="0"/>
    <s v="Depends on Company"/>
    <s v="Yes"/>
    <x v="0"/>
    <n v="8"/>
    <s v="Hybrid Working Environment with less than 3 days a month at office"/>
    <x v="1"/>
    <s v="Manager Teaching you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1219"/>
    <x v="0"/>
    <n v="826004"/>
    <x v="0"/>
    <s v="Influencers"/>
    <x v="0"/>
    <s v="Depends on Company"/>
    <s v="No"/>
    <x v="0"/>
    <n v="6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0"/>
    <x v="0"/>
    <n v="414003"/>
    <x v="0"/>
    <s v="Acquaintances"/>
    <x v="0"/>
    <s v="Depends on Company"/>
    <s v="No"/>
    <x v="0"/>
    <n v="10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1"/>
    <x v="0"/>
    <n v="500084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2"/>
    <x v="0"/>
    <n v="560091"/>
    <x v="1"/>
    <s v="Influencers"/>
    <x v="2"/>
    <s v="Yes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I Want to sell things/Sales"/>
    <s v="Manager who explains what is expected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3"/>
    <x v="0"/>
    <n v="560062"/>
    <x v="0"/>
    <s v="Influencers"/>
    <x v="2"/>
    <s v="Yes"/>
    <s v="No"/>
    <x v="0"/>
    <n v="5"/>
    <s v="Hybrid Working Environment with more than 15 days a month at office"/>
    <x v="1"/>
    <s v="Manager Teaching you"/>
    <s v="I Want to sell things/Sales"/>
    <s v="Manager who sets goal and helps me achieve it"/>
    <s v="Work with 5 to 6 people in my team"/>
    <s v="No"/>
    <s v="Depends on the Company "/>
    <s v="N/A"/>
    <s v="11k to 15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Instructor or Expert Learning Programs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4"/>
    <x v="0"/>
    <n v="700053"/>
    <x v="0"/>
    <s v="World Lead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5"/>
    <x v="0"/>
    <n v="570031"/>
    <x v="1"/>
    <s v="Influencers"/>
    <x v="2"/>
    <s v="Yes"/>
    <s v="Yes"/>
    <x v="1"/>
    <n v="5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6"/>
    <x v="0"/>
    <n v="700039"/>
    <x v="0"/>
    <s v="World Leaders"/>
    <x v="1"/>
    <s v="Yes"/>
    <s v="No"/>
    <x v="1"/>
    <n v="8"/>
    <s v="Hybrid Working Environment with less than 3 days a month at office"/>
    <x v="0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7"/>
    <x v="0"/>
    <n v="825301"/>
    <x v="0"/>
    <s v="World Leaders"/>
    <x v="0"/>
    <s v="Depends on Company"/>
    <s v="Yes"/>
    <x v="0"/>
    <n v="2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Entrepreneur or Start Up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Entrepreneur or Start Up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Instructor or Expert Learning Programs"/>
    <s v="Entrepreneur or Start Up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Become a content Creator in some platform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Become a content Creator in some platform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Entrepreneur or Start Up"/>
    <s v="Manager who explains what is expected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8"/>
    <x v="0"/>
    <n v="682316"/>
    <x v="1"/>
    <s v="Influencers"/>
    <x v="0"/>
    <s v="Depends on Company"/>
    <s v="No"/>
    <x v="0"/>
    <n v="8"/>
    <s v="Every Day Office Environment"/>
    <x v="2"/>
    <s v="Learning by observing others"/>
    <s v="Entrepreneur or Start Up"/>
    <s v="Manager who sets goal and helps me achieve it"/>
    <s v="Work with 2 to 3 people in my team"/>
    <s v="Yes"/>
    <s v="Yes"/>
    <s v="N/A"/>
    <s v="26k to 3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29"/>
    <x v="0"/>
    <n v="440034"/>
    <x v="0"/>
    <s v="Influencers"/>
    <x v="0"/>
    <s v="Depends on Company"/>
    <s v="No"/>
    <x v="0"/>
    <n v="8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0"/>
    <x v="0"/>
    <n v="390022"/>
    <x v="1"/>
    <s v="Social Media"/>
    <x v="2"/>
    <s v="Depends on Company"/>
    <s v="No"/>
    <x v="0"/>
    <n v="5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1"/>
    <x v="0"/>
    <n v="560020"/>
    <x v="1"/>
    <s v="Social Media"/>
    <x v="1"/>
    <s v="Yes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2"/>
    <x v="0"/>
    <n v="124001"/>
    <x v="0"/>
    <s v="Parents"/>
    <x v="2"/>
    <s v="Yes"/>
    <s v="No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Manage and drive End-to-End Projects or Produc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Build and develop a Team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Build and develop a Team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Look deeply into Data and generate insights"/>
    <s v="Manager who explains what is expected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3"/>
    <x v="0"/>
    <n v="560100"/>
    <x v="1"/>
    <s v="World Leaders"/>
    <x v="2"/>
    <s v="Yes"/>
    <s v="No"/>
    <x v="0"/>
    <n v="4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s v="31k to 40k"/>
    <s v="71k to 90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Instructor or Expert Learning Programs"/>
    <s v="Work in a BPO setup for some well known client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Self Purchased Course from External Platforms"/>
    <s v="Work in a BPO setup for some well known client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4"/>
    <x v="0"/>
    <n v="390019"/>
    <x v="1"/>
    <s v="Parents"/>
    <x v="0"/>
    <s v="Yes"/>
    <s v="No"/>
    <x v="0"/>
    <n v="5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5 to 6 people in my team"/>
    <s v="Yes"/>
    <s v="Yes"/>
    <s v="N/A"/>
    <s v="41k to 50k"/>
    <s v="&gt;151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5"/>
    <x v="0"/>
    <n v="110093"/>
    <x v="0"/>
    <s v="World Leaders"/>
    <x v="0"/>
    <s v="Yes"/>
    <s v="No"/>
    <x v="0"/>
    <n v="5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Teaching in any of the institutes/colleges/online or offline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alone"/>
    <s v="Yes"/>
    <s v="Yes"/>
    <s v="N/A"/>
    <s v="26k to 30k"/>
    <s v="71k to 90k"/>
    <n v="0"/>
    <x v="0"/>
    <x v="0"/>
    <s v="N/A"/>
    <n v="0"/>
    <s v="N/A"/>
    <s v="N/A"/>
    <x v="0"/>
  </r>
  <r>
    <x v="1236"/>
    <x v="0"/>
    <n v="411048"/>
    <x v="0"/>
    <s v="Parents"/>
    <x v="2"/>
    <s v="Yes"/>
    <s v="Yes"/>
    <x v="1"/>
    <n v="8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Yes"/>
    <s v="N/A"/>
    <s v="26k to 3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7"/>
    <x v="0"/>
    <n v="828105"/>
    <x v="1"/>
    <s v="Parents"/>
    <x v="0"/>
    <s v="Yes"/>
    <s v="Yes"/>
    <x v="0"/>
    <n v="5"/>
    <s v="Every Day Office Environment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8"/>
    <x v="0"/>
    <n v="244412"/>
    <x v="0"/>
    <s v="World Leaders"/>
    <x v="0"/>
    <s v="Depends on Company"/>
    <s v="No"/>
    <x v="0"/>
    <n v="2"/>
    <s v="Fully Remote with Options to travel as and when needed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Entrepreneur or Start Up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Manager Teaching you"/>
    <s v="Entrepreneur or Start Up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Manager Teaching you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39"/>
    <x v="0"/>
    <n v="560047"/>
    <x v="1"/>
    <s v="Influencers"/>
    <x v="0"/>
    <s v="Depends on Company"/>
    <s v="No"/>
    <x v="0"/>
    <n v="5"/>
    <s v="Fully Remote with Options to travel as and when needed"/>
    <x v="2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Self Paced Learning Portals of the Company"/>
    <s v="Work in a BPO setup for some well known client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Self Paced Learning Portals of the Company"/>
    <s v="Work as a freelancer and do my thing my way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Instructor or Expert Learning Programs"/>
    <s v="Work in a BPO setup for some well known client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Instructor or Expert Learning Programs"/>
    <s v="Work as a freelancer and do my thing my way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Learning by observing others"/>
    <s v="Work in a BPO setup for some well known client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Learning by observing others"/>
    <s v="Work as a freelancer and do my thing my way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0"/>
    <x v="6"/>
    <n v="700032"/>
    <x v="1"/>
    <s v="World Leaders"/>
    <x v="1"/>
    <s v="No"/>
    <s v="Yes"/>
    <x v="1"/>
    <n v="5"/>
    <s v="Fully Remote with No option to visit offices"/>
    <x v="4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31k to 150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1"/>
    <x v="0"/>
    <n v="508210"/>
    <x v="0"/>
    <s v="Influencers"/>
    <x v="2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aced Learning Portals of the Company"/>
    <s v="I Want to sell things/Sale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urchased Course from External Platforms"/>
    <s v="I Want to sell things/Sale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Manager Teaching you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Manager Teaching you"/>
    <s v="I Want to sell things/Sale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2"/>
    <x v="0"/>
    <n v="700006"/>
    <x v="1"/>
    <s v="Influencers"/>
    <x v="1"/>
    <s v="Depends on Company"/>
    <s v="Yes"/>
    <x v="0"/>
    <n v="9"/>
    <s v="Fully Remote with Options to travel as and when needed"/>
    <x v="2"/>
    <s v="Manager Teaching you"/>
    <s v="An Artificial Intelligence Specialist / Talking to Robots"/>
    <s v="Manager who explains what is expected"/>
    <s v="Work with 5 to 6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Self Paced Learning Portals of the Company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3"/>
    <x v="0"/>
    <n v="637404"/>
    <x v="1"/>
    <s v="Influencers"/>
    <x v="0"/>
    <s v="Depends on Company"/>
    <s v="No"/>
    <x v="0"/>
    <n v="7"/>
    <s v="Hybrid Working Environment with less than 3 days a month at office"/>
    <x v="2"/>
    <s v="Learning by observing others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4"/>
    <x v="0"/>
    <n v="854305"/>
    <x v="0"/>
    <s v="Acquaintances"/>
    <x v="0"/>
    <s v="Depends on Company"/>
    <s v="No"/>
    <x v="1"/>
    <n v="7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N/A"/>
    <s v="26k to 30k"/>
    <s v="30k to 5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Become a content Creator in some platfor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5"/>
    <x v="0"/>
    <n v="221011"/>
    <x v="0"/>
    <s v="Parents"/>
    <x v="0"/>
    <s v="Yes"/>
    <s v="Yes"/>
    <x v="1"/>
    <n v="8"/>
    <s v="Every Day Office Environment"/>
    <x v="0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6"/>
    <x v="0"/>
    <n v="91"/>
    <x v="1"/>
    <s v="Social Media"/>
    <x v="0"/>
    <s v="Depends on Company"/>
    <s v="No"/>
    <x v="0"/>
    <n v="5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7"/>
    <x v="0"/>
    <n v="396436"/>
    <x v="0"/>
    <s v="World Leaders"/>
    <x v="0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8"/>
    <x v="0"/>
    <n v="533005"/>
    <x v="1"/>
    <s v="Influencers"/>
    <x v="2"/>
    <s v="Depends on Company"/>
    <s v="No"/>
    <x v="1"/>
    <n v="8"/>
    <s v="Hybrid Working Environment with less than 3 days a month at office"/>
    <x v="2"/>
    <s v="Manager Teaching you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49"/>
    <x v="0"/>
    <n v="533005"/>
    <x v="0"/>
    <s v="Acquaintances"/>
    <x v="2"/>
    <s v="Depends on Company"/>
    <s v="No"/>
    <x v="0"/>
    <n v="7"/>
    <s v="Hybrid Working Environment with more than 15 days a month at office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0"/>
    <x v="0"/>
    <n v="506167"/>
    <x v="0"/>
    <s v="Acquaintances"/>
    <x v="1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Instructor or Expert Learning Programs"/>
    <s v="Manufacturing / Oil and Gas/ Construction / Hard Physical Work related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Build and develop a Team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Learning by observing others"/>
    <s v="Manufacturing / Oil and Gas/ Construction / Hard Physical Work related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5 to 6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1"/>
    <x v="0"/>
    <n v="611001"/>
    <x v="1"/>
    <s v="Social Media"/>
    <x v="0"/>
    <s v="Depends on Company"/>
    <s v="Yes"/>
    <x v="0"/>
    <n v="3"/>
    <s v="Hybrid Working Environment with more than 15 days a month at office"/>
    <x v="3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2"/>
    <x v="0"/>
    <n v="324005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No"/>
    <s v="N/A"/>
    <s v="41k to 50k"/>
    <s v="50k to 7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3"/>
    <x v="0"/>
    <n v="411057"/>
    <x v="0"/>
    <s v="World Leaders"/>
    <x v="2"/>
    <s v="Depends on Company"/>
    <s v="No"/>
    <x v="0"/>
    <n v="7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4"/>
    <x v="0"/>
    <n v="534245"/>
    <x v="1"/>
    <s v="Acquaintances"/>
    <x v="0"/>
    <s v="Depends on Company"/>
    <s v="No"/>
    <x v="0"/>
    <n v="10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41k to 50k"/>
    <s v="91k to 110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5"/>
    <x v="0"/>
    <n v="110085"/>
    <x v="0"/>
    <s v="Acquaintances"/>
    <x v="2"/>
    <s v="Yes"/>
    <s v="No"/>
    <x v="0"/>
    <n v="10"/>
    <s v="Hybrid Working Environment with more than 15 days a month at office"/>
    <x v="0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6"/>
    <x v="0"/>
    <n v="506167"/>
    <x v="0"/>
    <s v="Social Media"/>
    <x v="2"/>
    <s v="Yes"/>
    <s v="Yes"/>
    <x v="1"/>
    <n v="8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Design and Develop amazing software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7"/>
    <x v="0"/>
    <n v="500056"/>
    <x v="0"/>
    <s v="Parents"/>
    <x v="0"/>
    <s v="Yes"/>
    <s v="Yes"/>
    <x v="0"/>
    <n v="10"/>
    <s v="Hybrid Working Environment with less than 3 days a month at office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8"/>
    <x v="0"/>
    <n v="502279"/>
    <x v="1"/>
    <s v="Parents"/>
    <x v="2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59"/>
    <x v="0"/>
    <n v="533448"/>
    <x v="1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0"/>
    <x v="0"/>
    <n v="533201"/>
    <x v="0"/>
    <s v="Acquaintances"/>
    <x v="1"/>
    <s v="Yes"/>
    <s v="Yes"/>
    <x v="0"/>
    <n v="8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1"/>
    <x v="0"/>
    <n v="560076"/>
    <x v="1"/>
    <s v="World Leaders"/>
    <x v="1"/>
    <s v="Depends on Company"/>
    <s v="No"/>
    <x v="0"/>
    <n v="1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62"/>
    <x v="0"/>
    <n v="440024"/>
    <x v="0"/>
    <s v="World Leaders"/>
    <x v="2"/>
    <s v="Yes"/>
    <s v="No"/>
    <x v="0"/>
    <n v="6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3"/>
    <x v="0"/>
    <n v="533201"/>
    <x v="0"/>
    <s v="Parents"/>
    <x v="2"/>
    <s v="Depends on Company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4"/>
    <x v="0"/>
    <n v="413001"/>
    <x v="0"/>
    <s v="World Leader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5"/>
    <x v="0"/>
    <n v="518512"/>
    <x v="0"/>
    <s v="Parents"/>
    <x v="2"/>
    <s v="Yes"/>
    <s v="No"/>
    <x v="0"/>
    <n v="5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Entrepreneur or Start Up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6"/>
    <x v="0"/>
    <n v="506314"/>
    <x v="0"/>
    <s v="World Leaders"/>
    <x v="2"/>
    <s v="Depends on Company"/>
    <s v="No"/>
    <x v="1"/>
    <n v="8"/>
    <s v="Fully Remote with No option to visit offices"/>
    <x v="2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7"/>
    <x v="0"/>
    <n v="500018"/>
    <x v="0"/>
    <s v="World Leaders"/>
    <x v="1"/>
    <s v="Yes"/>
    <s v="No"/>
    <x v="0"/>
    <n v="1"/>
    <s v="Every Day Office Environment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8"/>
    <x v="0"/>
    <n v="421503"/>
    <x v="0"/>
    <s v="World Leaders"/>
    <x v="1"/>
    <s v="Depends on Company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69"/>
    <x v="0"/>
    <n v="411057"/>
    <x v="0"/>
    <s v="World Leaders"/>
    <x v="1"/>
    <s v="Depends on Company"/>
    <s v="Yes"/>
    <x v="1"/>
    <n v="8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0"/>
    <x v="0"/>
    <n v="700029"/>
    <x v="0"/>
    <s v="Social Media"/>
    <x v="0"/>
    <s v="Yes"/>
    <s v="No"/>
    <x v="0"/>
    <n v="4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1"/>
    <x v="0"/>
    <n v="400009"/>
    <x v="1"/>
    <s v="Parents"/>
    <x v="1"/>
    <s v="Yes"/>
    <s v="No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Entrepreneur or Start Up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2"/>
    <x v="0"/>
    <n v="411044"/>
    <x v="0"/>
    <s v="World Leaders"/>
    <x v="0"/>
    <s v="Depends on Company"/>
    <s v="No"/>
    <x v="0"/>
    <n v="4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Build and develop a Team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Build and develop a Team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Build and develop a Team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Business Operations in any organization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Business Operations in any organization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Manage and drive End-to-End Projects or Produc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Build and develop a Team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Build and develop a Team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Look deeply into Data and generate insights"/>
    <s v="Manager who explains what is expected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3"/>
    <x v="0"/>
    <n v="560036"/>
    <x v="0"/>
    <s v="Social Media"/>
    <x v="2"/>
    <s v="Depends on Company"/>
    <s v="Yes"/>
    <x v="1"/>
    <n v="9"/>
    <s v="Hybrid Working Environment with more than 15 days a month at office"/>
    <x v="0"/>
    <s v="Learning by observing others"/>
    <s v="Look deeply into Data and generate insights"/>
    <s v="Manager who sets goal and helps me achieve it"/>
    <s v="Work with more than 10 people in my team"/>
    <s v="Yes"/>
    <s v="No"/>
    <s v="N/A"/>
    <s v="21k to 25k"/>
    <s v="&gt;151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Learning by observing others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4"/>
    <x v="0"/>
    <n v="500053"/>
    <x v="0"/>
    <s v="World Leaders"/>
    <x v="2"/>
    <s v="Yes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Instructor or Expert Learning Programs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Self Purchased Course from External Platforms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Design and Creative strategy in any compan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Work as a freelancer and do my thing my wa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Work as a freelancer and do my thing my way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Entrepreneur or Start Up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5"/>
    <x v="0"/>
    <n v="440013"/>
    <x v="0"/>
    <s v="Influencers"/>
    <x v="1"/>
    <s v="Depends on Company"/>
    <s v="Yes"/>
    <x v="0"/>
    <n v="7"/>
    <s v="Fully Remote with No option to visit offices"/>
    <x v="0"/>
    <s v="Manager Teaching you"/>
    <s v="Entrepreneur or Start Up"/>
    <s v="Manager who sets goal and helps me achieve it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Self Paced Learning Portals of the Company"/>
    <s v="I Want to sell things/Sale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Instructor or Expert Learning Programs"/>
    <s v="I Want to sell things/Sale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Learning by observing others"/>
    <s v="Entrepreneur or Start Up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6"/>
    <x v="0"/>
    <n v="221405"/>
    <x v="1"/>
    <s v="Parents"/>
    <x v="1"/>
    <s v="Yes"/>
    <s v="No"/>
    <x v="0"/>
    <n v="6"/>
    <s v="Every Day Office Environment"/>
    <x v="2"/>
    <s v="Learning by observing others"/>
    <s v="I Want to sell things/Sales"/>
    <s v="Manager who sets goal and helps me achieve it"/>
    <s v="Work with 5 to 6 people in my team"/>
    <s v="Yes"/>
    <s v="Yes"/>
    <s v="N/A"/>
    <s v="&gt;50k"/>
    <s v="&gt;151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Instructor or Expert Learning Programs"/>
    <s v="Teaching in any of the institutes/colleges/online or offlin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7"/>
    <x v="0"/>
    <n v="411058"/>
    <x v="0"/>
    <s v="Acquaintances"/>
    <x v="1"/>
    <s v="Depends on Company"/>
    <s v="Yes"/>
    <x v="0"/>
    <n v="8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Instructor or Expert Learning Programs"/>
    <s v="Entrepreneur or Start Up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Learning by observing others"/>
    <s v="Entrepreneur or Start Up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Manager Teaching you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Manager Teaching you"/>
    <s v="Work as a freelancer and do my thing my wa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8"/>
    <x v="0"/>
    <n v="520012"/>
    <x v="1"/>
    <s v="Acquaintances"/>
    <x v="2"/>
    <s v="Depends on Company"/>
    <s v="No"/>
    <x v="0"/>
    <n v="5"/>
    <s v="Every Day Office Environment"/>
    <x v="2"/>
    <s v="Manager Teaching you"/>
    <s v="Entrepreneur or Start Up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79"/>
    <x v="0"/>
    <n v="535002"/>
    <x v="1"/>
    <s v="Social Media"/>
    <x v="1"/>
    <s v="Depends on Company"/>
    <s v="No"/>
    <x v="0"/>
    <n v="10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Design and Develop amazing software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Creative strategy in any company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age and drive End-to-End Projects or Products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Design and Develop amazing software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explains what is expected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explains what is expected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2 to 3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1280"/>
    <x v="0"/>
    <n v="638401"/>
    <x v="1"/>
    <s v="Influencers"/>
    <x v="0"/>
    <s v="Yes"/>
    <s v="Yes"/>
    <x v="1"/>
    <n v="3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Yes"/>
    <s v="N/A"/>
    <s v="41k to 50k"/>
    <s v="91k to 110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1"/>
    <x v="0"/>
    <n v="500040"/>
    <x v="1"/>
    <s v="Acquaintances"/>
    <x v="0"/>
    <s v="Yes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Design and Develop amazing software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Become a content Creator in some platform"/>
    <s v="Manager who explains what is expected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2"/>
    <x v="0"/>
    <n v="641006"/>
    <x v="1"/>
    <s v="Parents"/>
    <x v="2"/>
    <s v="Depends on Company"/>
    <s v="No"/>
    <x v="0"/>
    <n v="1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7 to 10 or more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3"/>
    <x v="0"/>
    <n v="600097"/>
    <x v="1"/>
    <s v="Social Media"/>
    <x v="2"/>
    <s v="Yes"/>
    <s v="Yes"/>
    <x v="1"/>
    <n v="7"/>
    <s v="Every Day Office Environment"/>
    <x v="2"/>
    <s v="Manager Teaching you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4"/>
    <x v="0"/>
    <n v="620002"/>
    <x v="0"/>
    <s v="Acquaintances"/>
    <x v="2"/>
    <s v="Depends on Company"/>
    <s v="Yes"/>
    <x v="1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Build and develop a Team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Design and Develop amazing software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Self Paced Learning Portals of the Company"/>
    <s v="Design and Develop amazing software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Business Operations in any organization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Manage and drive End-to-End Projects or Products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Build and develop a Team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Design and Develop amazing software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Learning by observing others"/>
    <s v="Design and Develop amazing software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Business Operations in any organization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Business Operations in any organization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Manage and drive End-to-End Projects or Products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Manage and drive End-to-End Projects or Products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Build and develop a Team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Build and develop a Team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Design and Develop amazing software"/>
    <s v="Manager who explains what is expected"/>
    <s v="Work with 5 to 6 people in my team"/>
    <s v="Yes"/>
    <s v="No"/>
    <s v="N/A"/>
    <s v="26k to 30k"/>
    <s v="50k to 70k"/>
    <n v="0"/>
    <x v="0"/>
    <x v="0"/>
    <s v="N/A"/>
    <n v="0"/>
    <s v="N/A"/>
    <s v="N/A"/>
    <x v="0"/>
  </r>
  <r>
    <x v="1285"/>
    <x v="0"/>
    <n v="642114"/>
    <x v="0"/>
    <s v="Acquaintances"/>
    <x v="2"/>
    <s v="No"/>
    <s v="No"/>
    <x v="0"/>
    <n v="1"/>
    <s v="Hybrid Working Environment with more than 15 days a month at office"/>
    <x v="4"/>
    <s v="Manager Teaching you"/>
    <s v="Design and Develop amazing software"/>
    <s v="Manager who explains what is expected"/>
    <s v="Work with 7 to 10 or more people in my team"/>
    <s v="Yes"/>
    <s v="No"/>
    <s v="N/A"/>
    <s v="26k to 30k"/>
    <s v="50k to 7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6"/>
    <x v="0"/>
    <n v="122016"/>
    <x v="0"/>
    <s v="World Leaders"/>
    <x v="1"/>
    <s v="Yes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7"/>
    <x v="0"/>
    <n v="631151"/>
    <x v="0"/>
    <s v="Parents"/>
    <x v="0"/>
    <s v="Yes"/>
    <s v="No"/>
    <x v="0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No"/>
    <s v="Yes"/>
    <s v="N/A"/>
    <s v="31k to 40k"/>
    <s v="71k to 90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alone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8"/>
    <x v="0"/>
    <n v="411044"/>
    <x v="0"/>
    <s v="World Leaders"/>
    <x v="2"/>
    <s v="Depends on Company"/>
    <s v="No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21k to 25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Manager Teaching you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89"/>
    <x v="0"/>
    <n v="440013"/>
    <x v="0"/>
    <s v="Influencers"/>
    <x v="1"/>
    <s v="Depends on Company"/>
    <s v="No"/>
    <x v="0"/>
    <n v="10"/>
    <s v="Every Day Office Environment"/>
    <x v="2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110006"/>
    <x v="0"/>
    <s v="World Leaders"/>
    <x v="0"/>
    <s v="Yes"/>
    <s v="Yes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0"/>
    <x v="0"/>
    <n v="410210"/>
    <x v="0"/>
    <s v="World Leaders"/>
    <x v="2"/>
    <s v="Yes"/>
    <s v="Yes"/>
    <x v="1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1"/>
    <x v="0"/>
    <n v="603102"/>
    <x v="0"/>
    <s v="World Leaders"/>
    <x v="0"/>
    <s v="Depends on Company"/>
    <s v="No"/>
    <x v="0"/>
    <n v="2"/>
    <s v="Hybrid Working Environment with more than 15 days a month at office"/>
    <x v="2"/>
    <s v="Self Purchased Course from External Platforms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2"/>
    <x v="0"/>
    <n v="828307"/>
    <x v="1"/>
    <s v="World Leaders"/>
    <x v="2"/>
    <s v="Depends on Company"/>
    <s v="Yes"/>
    <x v="0"/>
    <n v="5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Manager Teaching you"/>
    <s v="Business Operations in any organization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Manager Teaching you"/>
    <s v="Build and develop a Tea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3"/>
    <x v="0"/>
    <n v="600049"/>
    <x v="1"/>
    <s v="Parents"/>
    <x v="1"/>
    <s v="Yes"/>
    <s v="No"/>
    <x v="0"/>
    <n v="10"/>
    <s v="Hybrid Working Environment with more than 15 days a month at office"/>
    <x v="2"/>
    <s v="Manager Teaching you"/>
    <s v="Become a content Creator in some platform"/>
    <s v="Manager who sets goal and helps me achieve it"/>
    <s v="Work with more than 10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Self Paced Learning Portals of the Company"/>
    <s v="I Want to sell things/Sale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Instructor or Expert Learning Programs"/>
    <s v="I Want to sell things/Sale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4"/>
    <x v="0"/>
    <n v="600032"/>
    <x v="0"/>
    <s v="Acquaintances"/>
    <x v="2"/>
    <s v="Depends on Company"/>
    <s v="No"/>
    <x v="0"/>
    <n v="8"/>
    <s v="Hybrid Working Environment with less than 3 days a month at office"/>
    <x v="2"/>
    <s v="Manager Teaching you"/>
    <s v="I Want to sell things/Sale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aced Learning Portals of the Company"/>
    <s v="Build and develop a Team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aced Learning Portals of the Company"/>
    <s v="Work in a BPO setup for some well known client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aced Learning Portals of the Company"/>
    <s v="Entrepreneur or Start Up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Instructor or Expert Learning Programs"/>
    <s v="Design and Creative strategy in any company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Instructor or Expert Learning Programs"/>
    <s v="Build and develop a Team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Instructor or Expert Learning Programs"/>
    <s v="Work in a BPO setup for some well known client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Instructor or Expert Learning Programs"/>
    <s v="Entrepreneur or Start Up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urchased Course from External Platforms"/>
    <s v="Design and Creative strategy in any company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urchased Course from External Platforms"/>
    <s v="Build and develop a Team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urchased Course from External Platforms"/>
    <s v="Work in a BPO setup for some well known client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5"/>
    <x v="0"/>
    <n v="89"/>
    <x v="0"/>
    <s v="Acquaintances"/>
    <x v="0"/>
    <s v="Depends on Company"/>
    <s v="Yes"/>
    <x v="0"/>
    <n v="5"/>
    <s v="Fully Remote with No option to visit offices"/>
    <x v="0"/>
    <s v="Self Purchased Course from External Platforms"/>
    <s v="Entrepreneur or Start Up"/>
    <s v="Manager who sets goal and helps me achieve it"/>
    <s v="Work with 2 to 3 people in my team"/>
    <s v="Yes"/>
    <s v="Yes"/>
    <s v="N/A"/>
    <s v="41k to 50k"/>
    <s v="&gt;151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Learning by observing others"/>
    <s v="Design and Creative strategy in any company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Learning by observing others"/>
    <s v="Manage and drive End-to-End Projects or Product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Learning by observing others"/>
    <s v="Work in a BPO setup for some well known client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Learning by observing others"/>
    <s v="I Want to sell things/Sale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Trial and error by doing side projects within the company"/>
    <s v="I Want to sell things/Sale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Manager Teaching you"/>
    <s v="Design and Creative strategy in any company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Manager Teaching you"/>
    <s v="Manage and drive End-to-End Projects or Product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Manager Teaching you"/>
    <s v="Work in a BPO setup for some well known client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6"/>
    <x v="0"/>
    <n v="600083"/>
    <x v="1"/>
    <s v="World Leaders"/>
    <x v="0"/>
    <s v="Yes"/>
    <s v="No"/>
    <x v="0"/>
    <n v="3"/>
    <s v="Fully Remote with Options to travel as and when needed"/>
    <x v="3"/>
    <s v="Manager Teaching you"/>
    <s v="I Want to sell things/Sales"/>
    <s v="Manager who sets goal and helps me achieve it"/>
    <s v="Work with more than 10 people in my team"/>
    <s v="No"/>
    <s v="No"/>
    <s v="N/A"/>
    <s v="41k to 50k"/>
    <s v="91k to 11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7"/>
    <x v="0"/>
    <n v="562106"/>
    <x v="1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Entrepreneur or Start Up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Entrepreneur or Start Up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Learning by observing others"/>
    <s v="Entrepreneur or Start Up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Build and develop a Team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Entrepreneur or Start Up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8"/>
    <x v="0"/>
    <n v="201003"/>
    <x v="1"/>
    <s v="Parents"/>
    <x v="0"/>
    <s v="Yes"/>
    <s v="No"/>
    <x v="0"/>
    <n v="5"/>
    <s v="Every Day Office Environment"/>
    <x v="2"/>
    <s v="Manager Teaching you"/>
    <s v="Entrepreneur or Start Up"/>
    <s v="Manager who sets goal and helps me achieve it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Self Paced Learning Portals of the Company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Learning by observing others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I Want to sell things/Sale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299"/>
    <x v="0"/>
    <n v="500072"/>
    <x v="0"/>
    <s v="Influencers"/>
    <x v="0"/>
    <s v="Depends on Company"/>
    <s v="No"/>
    <x v="0"/>
    <n v="5"/>
    <s v="Hybrid Working Environment with less than 3 days a month at office"/>
    <x v="2"/>
    <s v="Manager Teaching you"/>
    <s v="I Want to sell things/Sale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1300"/>
    <x v="0"/>
    <n v="520007"/>
    <x v="0"/>
    <s v="Parents"/>
    <x v="0"/>
    <s v="Yes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No"/>
    <s v="N/A"/>
    <s v="26k to 30k"/>
    <s v="71k to 90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An Artificial Intelligence Specialist / Talking to Robo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1"/>
    <x v="0"/>
    <n v="600095"/>
    <x v="0"/>
    <s v="Acquaintances"/>
    <x v="2"/>
    <s v="Depends on Company"/>
    <s v="No"/>
    <x v="0"/>
    <n v="6"/>
    <s v="Hybrid Working Environment with more than 15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Build and develop a Team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Design and Develop amazing softwar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Build and develop a Team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Design and Develop amazing softwar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Build and develop a Team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Design and Develop amazing softwar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1302"/>
    <x v="0"/>
    <n v="400601"/>
    <x v="0"/>
    <s v="World Leaders"/>
    <x v="0"/>
    <s v="Yes"/>
    <s v="No"/>
    <x v="0"/>
    <n v="3"/>
    <s v="Every Day Office Environment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3"/>
    <x v="0"/>
    <n v="410206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4"/>
    <x v="0"/>
    <n v="122101"/>
    <x v="0"/>
    <s v="World Leaders"/>
    <x v="1"/>
    <s v="Depends on Company"/>
    <s v="Yes"/>
    <x v="0"/>
    <n v="10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I Want to sell things/Sale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I Want to sell things/Sale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I Want to sell things/Sale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Instructor or Expert Learning Programs"/>
    <s v="I Want to sell things/Sale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I Want to sell things/Sale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I Want to sell things/Sale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I Want to sell things/Sale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Learning by observing others"/>
    <s v="I Want to sell things/Sale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Teaching in any of the institutes/colleges/online or offline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Teaching in any of the institutes/colleges/online or offline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Become a content Creator in some platform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Become a content Creator in some platform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Become a content Creator in some platform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Become a content Creator in some platform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I Want to sell things/Sales"/>
    <s v="Manager who explains what is expected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I Want to sell things/Sale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I Want to sell things/Sales"/>
    <s v="Manager who sets goal and helps me achieve it"/>
    <s v="Work alone"/>
    <s v="Yes"/>
    <s v="No"/>
    <s v="N/A"/>
    <s v="41k to 50k"/>
    <s v="&gt;151k"/>
    <n v="0"/>
    <x v="0"/>
    <x v="0"/>
    <s v="N/A"/>
    <n v="0"/>
    <s v="N/A"/>
    <s v="N/A"/>
    <x v="0"/>
  </r>
  <r>
    <x v="1305"/>
    <x v="2"/>
    <n v="21228"/>
    <x v="1"/>
    <s v="World Leaders"/>
    <x v="0"/>
    <s v="Depends on Company"/>
    <s v="No"/>
    <x v="0"/>
    <n v="3"/>
    <s v="Hybrid Working Environment with more than 15 days a month at office"/>
    <x v="2"/>
    <s v="Manager Teaching you"/>
    <s v="I Want to sell things/Sale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6"/>
    <x v="0"/>
    <n v="600083"/>
    <x v="0"/>
    <s v="Influencers"/>
    <x v="2"/>
    <s v="Depends on Company"/>
    <s v="No"/>
    <x v="0"/>
    <n v="6"/>
    <s v="Hybrid Working Environment with more than 15 days a month at office"/>
    <x v="3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7"/>
    <x v="0"/>
    <n v="110045"/>
    <x v="0"/>
    <s v="Parents"/>
    <x v="0"/>
    <s v="Yes"/>
    <s v="No"/>
    <x v="1"/>
    <n v="3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8"/>
    <x v="0"/>
    <n v="522007"/>
    <x v="0"/>
    <s v="Parents"/>
    <x v="1"/>
    <s v="Yes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09"/>
    <x v="0"/>
    <n v="636302"/>
    <x v="0"/>
    <s v="World Leaders"/>
    <x v="0"/>
    <s v="Depends on Company"/>
    <s v="Yes"/>
    <x v="0"/>
    <n v="3"/>
    <s v="Hybrid Working Environment with less than 3 days a month at office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An Artificial Intelligence Specialist / Talking to Robots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An Artificial Intelligence Specialist / Talking to Robots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An Artificial Intelligence Specialist / Talking to Robots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Manufacturing / Oil and Gas/ Construction / Hard Physical Work related"/>
    <s v="Manager who explains what is expected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0"/>
    <x v="0"/>
    <n v="492008"/>
    <x v="1"/>
    <s v="Influencers"/>
    <x v="0"/>
    <s v="Yes"/>
    <s v="No"/>
    <x v="0"/>
    <n v="7"/>
    <s v="Fully Remote with Options to travel as and when needed"/>
    <x v="0"/>
    <s v="Trial and error by doing side projects within the company"/>
    <s v="Manufacturing / Oil and Gas/ Construction / Hard Physical Work related"/>
    <s v="Manager who sets goal and helps me achieve it"/>
    <s v="Work with 2 to 3 people in my team"/>
    <s v="No"/>
    <s v="Yes"/>
    <s v="N/A"/>
    <s v="26k to 30k"/>
    <s v="&gt;151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ild and develop a Team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Design and Creative strategy in any company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Design and Creative strategy in any company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siness Operations in any organization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siness Operations in any organization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ild and develop a Team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ild and develop a Team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ild and develop a Team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Build and develop a Team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Look deeply into Data and generate insights"/>
    <s v="Manager who explains what is expected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Look deeply into Data and generate insights"/>
    <s v="Manager who explains what is expected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Yes"/>
    <s v="N/A"/>
    <s v="31k to 40k"/>
    <s v="50k to 70k"/>
    <n v="0"/>
    <x v="0"/>
    <x v="0"/>
    <s v="N/A"/>
    <n v="0"/>
    <s v="N/A"/>
    <s v="N/A"/>
    <x v="0"/>
  </r>
  <r>
    <x v="1311"/>
    <x v="0"/>
    <n v="500074"/>
    <x v="0"/>
    <s v="Parents"/>
    <x v="0"/>
    <s v="Yes"/>
    <s v="Yes"/>
    <x v="1"/>
    <n v="10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Yes"/>
    <s v="N/A"/>
    <s v="31k to 40k"/>
    <s v="50k to 7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2"/>
    <x v="0"/>
    <n v="482003"/>
    <x v="1"/>
    <s v="Influencers"/>
    <x v="2"/>
    <s v="Yes"/>
    <s v="No"/>
    <x v="0"/>
    <n v="6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3"/>
    <x v="0"/>
    <n v="760002"/>
    <x v="0"/>
    <s v="Parents"/>
    <x v="2"/>
    <s v="Yes"/>
    <s v="No"/>
    <x v="0"/>
    <n v="3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Build and develop a Tea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4"/>
    <x v="0"/>
    <n v="600033"/>
    <x v="1"/>
    <s v="Social Media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5"/>
    <x v="0"/>
    <n v="411041"/>
    <x v="1"/>
    <s v="Acquaintances"/>
    <x v="2"/>
    <s v="Yes"/>
    <s v="No"/>
    <x v="0"/>
    <n v="4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Work in a BPO setup for some well known client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6"/>
    <x v="0"/>
    <n v="560100"/>
    <x v="1"/>
    <s v="Parents"/>
    <x v="2"/>
    <s v="Depends on Company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7"/>
    <x v="0"/>
    <n v="505208"/>
    <x v="1"/>
    <s v="Acquaintance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8"/>
    <x v="0"/>
    <n v="637107"/>
    <x v="1"/>
    <s v="World Leaders"/>
    <x v="0"/>
    <s v="Depends on Company"/>
    <s v="No"/>
    <x v="0"/>
    <n v="5"/>
    <s v="Every Day Office Environment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19"/>
    <x v="0"/>
    <n v="678706"/>
    <x v="0"/>
    <s v="Acquaintances"/>
    <x v="1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0"/>
    <x v="0"/>
    <n v="506366"/>
    <x v="0"/>
    <s v="Parents"/>
    <x v="2"/>
    <s v="Yes"/>
    <s v="No"/>
    <x v="1"/>
    <n v="5"/>
    <s v="Fully Remote with Options to travel as and when needed"/>
    <x v="2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1"/>
    <x v="0"/>
    <n v="600056"/>
    <x v="0"/>
    <s v="Influencers"/>
    <x v="2"/>
    <s v="Yes"/>
    <s v="No"/>
    <x v="0"/>
    <n v="3"/>
    <s v="Hybrid Working Environment with less than 3 days a month at office"/>
    <x v="3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Become a content Creator in some platform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Become a content Creator in some platform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Learning by observing others"/>
    <s v="Become a content Creator in some platform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2"/>
    <x v="0"/>
    <n v="627117"/>
    <x v="1"/>
    <s v="Parents"/>
    <x v="1"/>
    <s v="Yes"/>
    <s v="No"/>
    <x v="0"/>
    <n v="5"/>
    <s v="Fully Remote with No option to visit offices"/>
    <x v="2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11k to 15k"/>
    <s v="30k to 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3"/>
    <x v="0"/>
    <n v="226017"/>
    <x v="1"/>
    <s v="Influencers"/>
    <x v="0"/>
    <s v="Depends on Company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Work in a BPO setup for some well known client"/>
    <s v="Manager who explains what is expected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4"/>
    <x v="0"/>
    <n v="201013"/>
    <x v="1"/>
    <s v="Parents"/>
    <x v="1"/>
    <s v="Yes"/>
    <s v="Yes"/>
    <x v="1"/>
    <n v="8"/>
    <s v="Hybrid Working Environment with less than 3 days a month at office"/>
    <x v="1"/>
    <s v="Manager Teaching you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Design and Develop amazing software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5"/>
    <x v="0"/>
    <n v="505001"/>
    <x v="0"/>
    <s v="Influencers"/>
    <x v="0"/>
    <s v="Depends on Company"/>
    <s v="Yes"/>
    <x v="1"/>
    <n v="9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N/A"/>
    <s v="11k to 15k"/>
    <s v="30k to 5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Learning by observing others"/>
    <s v="Business Operations in any organization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6"/>
    <x v="0"/>
    <n v="638401"/>
    <x v="1"/>
    <s v="Acquaintances"/>
    <x v="0"/>
    <s v="Yes"/>
    <s v="No"/>
    <x v="0"/>
    <n v="4"/>
    <s v="Hybrid Working Environment with less than 3 days a month at office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Become a content Creator in some platfor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7"/>
    <x v="0"/>
    <n v="505209"/>
    <x v="1"/>
    <s v="Social Media"/>
    <x v="0"/>
    <s v="Depends on Company"/>
    <s v="No"/>
    <x v="0"/>
    <n v="8"/>
    <s v="Fully Remote with Options to travel as and when needed"/>
    <x v="2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8"/>
    <x v="0"/>
    <n v="508111"/>
    <x v="1"/>
    <s v="Parents"/>
    <x v="1"/>
    <s v="Depends on Company"/>
    <s v="No"/>
    <x v="0"/>
    <n v="5"/>
    <s v="Hybrid Working Environment with more than 15 days a month at office"/>
    <x v="3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29"/>
    <x v="0"/>
    <n v="505209"/>
    <x v="1"/>
    <s v="Parents"/>
    <x v="0"/>
    <s v="Depends on Company"/>
    <s v="No"/>
    <x v="1"/>
    <n v="10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Look deeply into Data and generate insights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0"/>
    <x v="0"/>
    <n v="635801"/>
    <x v="0"/>
    <s v="Influencers"/>
    <x v="1"/>
    <s v="Depends on Company"/>
    <s v="No"/>
    <x v="1"/>
    <n v="10"/>
    <s v="Fully Remote with Options to travel as and when needed"/>
    <x v="2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1"/>
    <x v="0"/>
    <n v="505209"/>
    <x v="1"/>
    <s v="World Leaders"/>
    <x v="0"/>
    <s v="Depends on Company"/>
    <s v="Yes"/>
    <x v="0"/>
    <n v="8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2"/>
    <x v="0"/>
    <n v="508234"/>
    <x v="0"/>
    <s v="Influencers"/>
    <x v="2"/>
    <s v="Depends on Company"/>
    <s v="No"/>
    <x v="1"/>
    <n v="10"/>
    <s v="Fully Remote with Options to travel as and when needed"/>
    <x v="0"/>
    <s v="Self Purchased Course from External Platfor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Manage and drive End-to-End Projects or Produc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Manage and drive End-to-End Projects or Produc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Look deeply into Data and generate insights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Work as a freelancer and do my thing my way"/>
    <s v="Manager who explains what is expected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Work as a freelancer and do my thing my way"/>
    <s v="Manager who explains what is expected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2 to 3 people in my team"/>
    <s v="No"/>
    <s v="No"/>
    <s v="N/A"/>
    <s v="31k to 40k"/>
    <s v="71k to 90k"/>
    <n v="0"/>
    <x v="0"/>
    <x v="0"/>
    <s v="N/A"/>
    <n v="0"/>
    <s v="N/A"/>
    <s v="N/A"/>
    <x v="0"/>
  </r>
  <r>
    <x v="1333"/>
    <x v="0"/>
    <n v="826004"/>
    <x v="0"/>
    <s v="World Leaders"/>
    <x v="2"/>
    <s v="Depends on Company"/>
    <s v="Yes"/>
    <x v="1"/>
    <n v="8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s v="31k to 40k"/>
    <s v="71k to 90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Entrepreneur or Start Up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4"/>
    <x v="0"/>
    <n v="201002"/>
    <x v="1"/>
    <s v="Parents"/>
    <x v="0"/>
    <s v="Depends on Company"/>
    <s v="No"/>
    <x v="0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5"/>
    <x v="0"/>
    <n v="600049"/>
    <x v="1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6"/>
    <x v="0"/>
    <n v="826001"/>
    <x v="0"/>
    <s v="World Leaders"/>
    <x v="0"/>
    <s v="Depends on Company"/>
    <s v="No"/>
    <x v="0"/>
    <n v="3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7"/>
    <x v="0"/>
    <n v="492001"/>
    <x v="0"/>
    <s v="World Leaders"/>
    <x v="0"/>
    <s v="Depends on Company"/>
    <s v="No"/>
    <x v="0"/>
    <n v="8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41k to 50k"/>
    <s v="&gt;151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Design and Creative strategy in any compan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Design and Develop amazing software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Design and Develop amazing software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Look deeply into Data and generate insights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Look deeply into Data and generate insights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Work as a freelancer and do my thing my wa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Learning by observing others"/>
    <s v="Work as a freelancer and do my thing my wa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Design and Develop amazing software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Look deeply into Data and generate insights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Design and Creative strategy in any compan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Design and Creative strategy in any compan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Design and Develop amazing software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Design and Develop amazing software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Look deeply into Data and generate insights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Look deeply into Data and generate insights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Work as a freelancer and do my thing my way"/>
    <s v="Manager who explains what is expected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8"/>
    <x v="0"/>
    <n v="560073"/>
    <x v="0"/>
    <s v="Social Media"/>
    <x v="2"/>
    <s v="Yes"/>
    <s v="Yes"/>
    <x v="1"/>
    <n v="6"/>
    <s v="Hybrid Working Environment with less than 3 days a month at office"/>
    <x v="0"/>
    <s v="Manager Teaching you"/>
    <s v="Work as a freelancer and do my thing my way"/>
    <s v="Manager who sets goal and helps me achieve it"/>
    <s v="Work with more than 10 people in my team"/>
    <s v="Yes"/>
    <s v="Yes"/>
    <s v="N/A"/>
    <s v="&gt;50k"/>
    <s v="91k to 11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Instructor or Expert Learning Programs"/>
    <s v="Business Operations in any organization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Learning by observing others"/>
    <s v="Business Operations in any organization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Learning by observing others"/>
    <s v="Manage and drive End-to-End Projects or Produc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39"/>
    <x v="0"/>
    <n v="759001"/>
    <x v="0"/>
    <s v="World Leaders"/>
    <x v="2"/>
    <s v="Yes"/>
    <s v="No"/>
    <x v="0"/>
    <n v="8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0"/>
    <x v="0"/>
    <n v="505209"/>
    <x v="0"/>
    <s v="Parents"/>
    <x v="0"/>
    <s v="Depends on Company"/>
    <s v="No"/>
    <x v="0"/>
    <n v="5"/>
    <s v="Fully Remote with Options to travel as and when needed"/>
    <x v="3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Instructor or Expert Learning Programs"/>
    <s v="Become a content Creator in some platfor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urchased Course from External Platforms"/>
    <s v="Manage and drive End-to-End Projects or Products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urchased Course from External Platforms"/>
    <s v="Build and develop a Tea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1"/>
    <x v="0"/>
    <n v="600005"/>
    <x v="0"/>
    <s v="Parents"/>
    <x v="2"/>
    <s v="Yes"/>
    <s v="No"/>
    <x v="0"/>
    <n v="1"/>
    <s v="Every Day Office Environment"/>
    <x v="2"/>
    <s v="Self Purchased Course from External Platforms"/>
    <s v="Become a content Creator in some platform"/>
    <s v="Manager who explains what is expected"/>
    <s v="Work with more than 10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2"/>
    <x v="0"/>
    <n v="607001"/>
    <x v="0"/>
    <s v="World Leader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Become a content Creator in some platform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Entrepreneur or Start Up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Become a content Creator in some platform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Become a content Creator in some platform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Entrepreneur or Start Up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1343"/>
    <x v="0"/>
    <n v="560096"/>
    <x v="0"/>
    <s v="Influencers"/>
    <x v="1"/>
    <s v="No"/>
    <s v="Yes"/>
    <x v="1"/>
    <n v="7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No"/>
    <s v="N/A"/>
    <s v="26k to 30k"/>
    <s v="111k to 13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Manage and drive End-to-End Projects or Products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Build and develop a Team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Design and Develop amazing softwar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Manage and drive End-to-End Projects or Products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Build and develop a Team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Design and Develop amazing softwar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Instructor or Expert Learning Programs"/>
    <s v="Design and Develop amazing softwar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Teaching in any of the institutes/colleges/online or offlin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Manage and drive End-to-End Projects or Products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Build and develop a Team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Build and develop a Team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Design and Develop amazing software"/>
    <s v="Manager who sets goal and helps me achieve it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1344"/>
    <x v="0"/>
    <n v="500013"/>
    <x v="1"/>
    <s v="Influencers"/>
    <x v="2"/>
    <s v="Depends on Company"/>
    <s v="No"/>
    <x v="0"/>
    <n v="8"/>
    <s v="Fully Remote with No option to visit offices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5"/>
    <x v="0"/>
    <n v="765002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6"/>
    <x v="0"/>
    <n v="505209"/>
    <x v="1"/>
    <s v="World Leaders"/>
    <x v="0"/>
    <s v="Depends on Company"/>
    <s v="No"/>
    <x v="1"/>
    <n v="5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7"/>
    <x v="0"/>
    <n v="560107"/>
    <x v="0"/>
    <s v="Acquaintances"/>
    <x v="0"/>
    <s v="Depends on Company"/>
    <s v="No"/>
    <x v="0"/>
    <n v="2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8"/>
    <x v="0"/>
    <n v="505122"/>
    <x v="0"/>
    <s v="World Leaders"/>
    <x v="2"/>
    <s v="Yes"/>
    <s v="No"/>
    <x v="0"/>
    <n v="5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49"/>
    <x v="0"/>
    <n v="763002"/>
    <x v="1"/>
    <s v="Parents"/>
    <x v="0"/>
    <s v="Yes"/>
    <s v="No"/>
    <x v="0"/>
    <n v="7"/>
    <s v="Fully Remote with No option to visit offices"/>
    <x v="2"/>
    <s v="Manager Teaching you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Manager Teaching you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0"/>
    <x v="0"/>
    <n v="500072"/>
    <x v="1"/>
    <s v="Parents"/>
    <x v="2"/>
    <s v="Yes"/>
    <s v="No"/>
    <x v="0"/>
    <n v="1"/>
    <s v="Fully Remote with No option to visit offices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1"/>
    <x v="0"/>
    <n v="505208"/>
    <x v="1"/>
    <s v="Parents"/>
    <x v="0"/>
    <s v="Depends on Company"/>
    <s v="No"/>
    <x v="0"/>
    <n v="1"/>
    <s v="Fully Remote with Options to travel as and when needed"/>
    <x v="2"/>
    <s v="Learning by observing others"/>
    <s v="Entrepreneur or Start Up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560068"/>
    <x v="1"/>
    <s v="Acquaintances"/>
    <x v="0"/>
    <s v="Yes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2"/>
    <x v="0"/>
    <n v="600054"/>
    <x v="1"/>
    <s v="Influencers"/>
    <x v="1"/>
    <s v="Depends on Company"/>
    <s v="No"/>
    <x v="1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3"/>
    <x v="0"/>
    <n v="560107"/>
    <x v="0"/>
    <s v="Acquaintances"/>
    <x v="1"/>
    <s v="Depends on Company"/>
    <s v="No"/>
    <x v="0"/>
    <n v="5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1354"/>
    <x v="0"/>
    <n v="600119"/>
    <x v="0"/>
    <s v="World Leaders"/>
    <x v="0"/>
    <s v="Yes"/>
    <s v="No"/>
    <x v="0"/>
    <n v="10"/>
    <s v="Every Day Office Environment"/>
    <x v="